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X:\APPS\ACSIS\Data Dictionary\"/>
    </mc:Choice>
  </mc:AlternateContent>
  <xr:revisionPtr revIDLastSave="0" documentId="13_ncr:1_{6DD37237-D962-47D5-95B2-7AF0A2C13B16}" xr6:coauthVersionLast="47" xr6:coauthVersionMax="47" xr10:uidLastSave="{00000000-0000-0000-0000-000000000000}"/>
  <bookViews>
    <workbookView xWindow="28680" yWindow="-120" windowWidth="29040" windowHeight="15990" xr2:uid="{3CDDDB9A-5B3B-4830-8BB7-1D81BC8E46E2}"/>
  </bookViews>
  <sheets>
    <sheet name="HSCL" sheetId="4" r:id="rId1"/>
    <sheet name="STAFF" sheetId="5" r:id="rId2"/>
    <sheet name="EPISODE" sheetId="3" r:id="rId3"/>
    <sheet name="AGENCY" sheetId="2" r:id="rId4"/>
    <sheet name="Code Values" sheetId="6"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93" uniqueCount="1006">
  <si>
    <t>Field</t>
  </si>
  <si>
    <t>FieldName</t>
  </si>
  <si>
    <t>Type</t>
  </si>
  <si>
    <t>Length</t>
  </si>
  <si>
    <t>Decimal</t>
  </si>
  <si>
    <t>Requirement</t>
  </si>
  <si>
    <t>Description</t>
  </si>
  <si>
    <t>Comments</t>
  </si>
  <si>
    <t>AgencyCode</t>
  </si>
  <si>
    <t>Agency Code</t>
  </si>
  <si>
    <t>Character</t>
  </si>
  <si>
    <t>Y - Required</t>
  </si>
  <si>
    <t>ClientCount</t>
  </si>
  <si>
    <t>Client Count</t>
  </si>
  <si>
    <t>Count of HICC Clients involved with the given agency during the reporting period</t>
  </si>
  <si>
    <t>0</t>
  </si>
  <si>
    <t>ORGID</t>
  </si>
  <si>
    <t>Organization ID</t>
  </si>
  <si>
    <t>ReportingMonth</t>
  </si>
  <si>
    <t>Reporting Month</t>
  </si>
  <si>
    <t>ReportingYear</t>
  </si>
  <si>
    <t>Reporting Year</t>
  </si>
  <si>
    <t>CLIENT</t>
  </si>
  <si>
    <t>Client Case Number</t>
  </si>
  <si>
    <t>ENDDATE</t>
  </si>
  <si>
    <t>Episode End Date</t>
  </si>
  <si>
    <t>C - Conditionally required based on other data element(s)</t>
  </si>
  <si>
    <t>Report in MM/DD/YYYY format</t>
  </si>
  <si>
    <t>ENDSTATUS</t>
  </si>
  <si>
    <t>Episode End Status</t>
  </si>
  <si>
    <t>EPISODEID</t>
  </si>
  <si>
    <t>Episode ID</t>
  </si>
  <si>
    <t>OFFERDATE</t>
  </si>
  <si>
    <t>Offer Date</t>
  </si>
  <si>
    <t>PROGTYPE</t>
  </si>
  <si>
    <t>Program Type Code</t>
  </si>
  <si>
    <t>Code to identify the program that relates to the Episode</t>
  </si>
  <si>
    <t>Valid codes are '1715' (HICC) or '1690' (IHI)</t>
  </si>
  <si>
    <t>REFDATE</t>
  </si>
  <si>
    <t>Referral Date</t>
  </si>
  <si>
    <t>Date the client was referred to the program</t>
  </si>
  <si>
    <t>SVCSTATUS</t>
  </si>
  <si>
    <t>Episode Service Status</t>
  </si>
  <si>
    <t>Code Table</t>
  </si>
  <si>
    <t>ADDATE</t>
  </si>
  <si>
    <t>Admission Date</t>
  </si>
  <si>
    <t>Date of client's first  admission  or new admission date after termination or administrative closure</t>
  </si>
  <si>
    <t>ARRESTS</t>
  </si>
  <si>
    <t>Number of Arrests</t>
  </si>
  <si>
    <t>Number of arrests in past 30 days at admission/annual update/discharge</t>
  </si>
  <si>
    <t>Use both digits (i.e. number of arrests is 3 then enter 03)</t>
  </si>
  <si>
    <t>DIAG1</t>
  </si>
  <si>
    <t>Primary Diagnosis</t>
  </si>
  <si>
    <t>Primary Diagnosis at admission/annual update/discharge</t>
  </si>
  <si>
    <t>ICD-10-CM (Effective 10/01/2015) - Do not include decimal point</t>
  </si>
  <si>
    <t>DIAG2</t>
  </si>
  <si>
    <t>Secondary Diagnosis</t>
  </si>
  <si>
    <t>R - Report if available</t>
  </si>
  <si>
    <t>Secondary Diagnosis at admission/annual update/discharge</t>
  </si>
  <si>
    <t>DIAG3</t>
  </si>
  <si>
    <t>Tertiary Diagnosis</t>
  </si>
  <si>
    <t>Tertiary Diagnosis at admission/annual update/discharge</t>
  </si>
  <si>
    <t>EDUCATION</t>
  </si>
  <si>
    <t>Highest Grade Completed</t>
  </si>
  <si>
    <t>Code for highest grade completed by client or current grade level if in school at admission/annual update/discharge</t>
  </si>
  <si>
    <t>13</t>
  </si>
  <si>
    <t>EMPLOY</t>
  </si>
  <si>
    <t>Employment status</t>
  </si>
  <si>
    <t>Employment status of client at admission/annual update/discharge</t>
  </si>
  <si>
    <t>14</t>
  </si>
  <si>
    <t>FAMINCOME</t>
  </si>
  <si>
    <t>Family Annual Income</t>
  </si>
  <si>
    <t>Client's annual family income at admission/annual update/discharge</t>
  </si>
  <si>
    <t>FAMSIZE</t>
  </si>
  <si>
    <t>Number in family</t>
  </si>
  <si>
    <t>Include spouse, natural and adopted children, and legal parent(s) if client is a child/adolescent.  Update at admission/annual update/discharge</t>
  </si>
  <si>
    <t>Use both digits (i.e. family size is 3 then enter 03)</t>
  </si>
  <si>
    <t>FIRSTN</t>
  </si>
  <si>
    <t>First name of Client</t>
  </si>
  <si>
    <t>First Name of the Client</t>
  </si>
  <si>
    <t>Complete first name, not initial</t>
  </si>
  <si>
    <t>GUARDSHIP</t>
  </si>
  <si>
    <t>Guardianship code</t>
  </si>
  <si>
    <t>Guardianship Code at admission/annual update/discharge</t>
  </si>
  <si>
    <t>16</t>
  </si>
  <si>
    <t>HEARING</t>
  </si>
  <si>
    <t>Hearing Status of client</t>
  </si>
  <si>
    <t>Code to identify functional hearing status of client at admission/annual update/discharge</t>
  </si>
  <si>
    <t>17</t>
  </si>
  <si>
    <t>HISPANIC</t>
  </si>
  <si>
    <t>Hispanic origin of client</t>
  </si>
  <si>
    <t>Hispanic origin of client based on federal reporting guidelines at admission/annual update/discharge</t>
  </si>
  <si>
    <t>18</t>
  </si>
  <si>
    <t>INCOME</t>
  </si>
  <si>
    <t>Client Annual Income</t>
  </si>
  <si>
    <t>Numeric</t>
  </si>
  <si>
    <t>Amount of the client's annual income at admission/annual update/discharge</t>
  </si>
  <si>
    <t>Amount of the client's  annual income</t>
  </si>
  <si>
    <t>LANGUAGE</t>
  </si>
  <si>
    <t>Language of preference</t>
  </si>
  <si>
    <t>Language in which client prefers to communicate</t>
  </si>
  <si>
    <t>LASTN</t>
  </si>
  <si>
    <t>Client Last Name</t>
  </si>
  <si>
    <t>Client's Last Name</t>
  </si>
  <si>
    <t>Complete last name, not initial</t>
  </si>
  <si>
    <t>LASTUPDT</t>
  </si>
  <si>
    <t>Date Record Last Updated</t>
  </si>
  <si>
    <t>The date the record was last updated</t>
  </si>
  <si>
    <t>LEGAL</t>
  </si>
  <si>
    <t>Legal status of client</t>
  </si>
  <si>
    <t>Legal status of client at admission/annual update/discharge</t>
  </si>
  <si>
    <t>22</t>
  </si>
  <si>
    <t>LONGDOB</t>
  </si>
  <si>
    <t>MAILADD1</t>
  </si>
  <si>
    <t>Mailing Address Street</t>
  </si>
  <si>
    <t>Client's Mailing Street Address at admission/annual update/discharge</t>
  </si>
  <si>
    <t>MAILCITY</t>
  </si>
  <si>
    <t>Mailing Address City</t>
  </si>
  <si>
    <t>City of Client's mailing address at admission/annual update/discharge</t>
  </si>
  <si>
    <t>MAILCNTY</t>
  </si>
  <si>
    <t>County of residence</t>
  </si>
  <si>
    <t>Code to denote client's county of residence at admission/annual update/discharge</t>
  </si>
  <si>
    <t>25</t>
  </si>
  <si>
    <t>MAILSTATE</t>
  </si>
  <si>
    <t>Mailing address state code</t>
  </si>
  <si>
    <t>Postal code for state in client's mailing address at admission/annual update/discharge</t>
  </si>
  <si>
    <t>27</t>
  </si>
  <si>
    <t>MAILZIP</t>
  </si>
  <si>
    <t>Mailing address zip code</t>
  </si>
  <si>
    <t>Zip code of client's mailing address at admission/annual update/discharge_x000D_
Format 99999-9999</t>
  </si>
  <si>
    <t>MARITAL</t>
  </si>
  <si>
    <t>Marital Status</t>
  </si>
  <si>
    <t>Marital status of client at time of admission/annual update/discharge</t>
  </si>
  <si>
    <t>MEDICAID</t>
  </si>
  <si>
    <t>Medicaid Number</t>
  </si>
  <si>
    <t>Required if client has ever been Medicaid eligible</t>
  </si>
  <si>
    <t>RACE</t>
  </si>
  <si>
    <t>Race of Client</t>
  </si>
  <si>
    <t>Race (ethnicity) of client</t>
  </si>
  <si>
    <t>REFAGCY01</t>
  </si>
  <si>
    <t>Agency Involved at Referral 1</t>
  </si>
  <si>
    <t>Agency involved at the time of the referral to CMHC</t>
  </si>
  <si>
    <t>REFAGCY02</t>
  </si>
  <si>
    <t>Agency Involved at Referral 2</t>
  </si>
  <si>
    <t>REFAGCY03</t>
  </si>
  <si>
    <t>Agency Involved at Referral 3</t>
  </si>
  <si>
    <t>REFAGCY04</t>
  </si>
  <si>
    <t>Agency Involved at Referral 4</t>
  </si>
  <si>
    <t>REFAGCY05</t>
  </si>
  <si>
    <t>Agency Involved at Referral 5</t>
  </si>
  <si>
    <t>REFAGCY06</t>
  </si>
  <si>
    <t>Agency Involved at Referral 6</t>
  </si>
  <si>
    <t>REFAGCY07</t>
  </si>
  <si>
    <t>Agency Involved at Referral 7</t>
  </si>
  <si>
    <t>REFAGCY08</t>
  </si>
  <si>
    <t>Agency Involved at Referral 8</t>
  </si>
  <si>
    <t>REFAGCY09</t>
  </si>
  <si>
    <t>Agency Involved at Referral 9</t>
  </si>
  <si>
    <t>REFAGCY10</t>
  </si>
  <si>
    <t>Agency Involved at Referral 10</t>
  </si>
  <si>
    <t>Date the client was referred to CMHC</t>
  </si>
  <si>
    <t>REFDECLINE</t>
  </si>
  <si>
    <t>Referral Decline Reason</t>
  </si>
  <si>
    <t>Reason client or family declined CMHC Services (from Referral)</t>
  </si>
  <si>
    <t>Code Table. Cannot be blank if REFOUTCOME is "D"</t>
  </si>
  <si>
    <t>REFOUTCOME</t>
  </si>
  <si>
    <t>Referral Outcome</t>
  </si>
  <si>
    <t>Code that indicates whether the client or family accepts or declines CMHC services</t>
  </si>
  <si>
    <t>REFOUTDATE</t>
  </si>
  <si>
    <t>Referral Outcome Date</t>
  </si>
  <si>
    <t>Date the CMHC determined the referral outcome and communicated determination to referral source</t>
  </si>
  <si>
    <t>Report in MM/DD/YYYY format. Must be reported if REFOUTCOME is reported. Date must be on or after REFDATE. For example, if there was a referral from a hospital, this is the date the CMHC determined whether an Intake should or should not occur; if the CMHC communicates the referral outcome on a different date than the determination date, this field should record the latest date.</t>
  </si>
  <si>
    <t>REFSOURCE</t>
  </si>
  <si>
    <t>Referral Source</t>
  </si>
  <si>
    <t>The source of referral to the CMHC</t>
  </si>
  <si>
    <t>RESARR</t>
  </si>
  <si>
    <t>Residential Arrangement</t>
  </si>
  <si>
    <t>Residential  setting of client at admission/annual update/discharge</t>
  </si>
  <si>
    <t>SADIAG1</t>
  </si>
  <si>
    <t>Substance Abuse Diagnosis</t>
  </si>
  <si>
    <t>Substance Abuse Diagnosis at admission/annual update/discharge</t>
  </si>
  <si>
    <t>SBMHSCHOOL</t>
  </si>
  <si>
    <t>School Identifier</t>
  </si>
  <si>
    <t>School identifier for School-based Mental Health services</t>
  </si>
  <si>
    <t>Required if client is receiving school-based mental health services.  All 4 digits are required.</t>
  </si>
  <si>
    <t>SBMHSSID</t>
  </si>
  <si>
    <t>SBMH Student Identifier</t>
  </si>
  <si>
    <t>Student Identifier for client receiving School-based Mental Health Services</t>
  </si>
  <si>
    <t>Required if client is receiving school-based mental health servcies</t>
  </si>
  <si>
    <t>SBMHSYSTEM</t>
  </si>
  <si>
    <t>School System/LEA Identifier</t>
  </si>
  <si>
    <t>School system identifier for School-based Mental Health services</t>
  </si>
  <si>
    <t>Required if client is receiving school-based mental health services.  All 3 digits are required.</t>
  </si>
  <si>
    <t>SCHOOLTYPE</t>
  </si>
  <si>
    <t>Type School attended</t>
  </si>
  <si>
    <t>Type of School Attended at admission/annual update/discharge if attending school</t>
  </si>
  <si>
    <t>SEX</t>
  </si>
  <si>
    <t>Sex of client</t>
  </si>
  <si>
    <t>Client's sex</t>
  </si>
  <si>
    <t>SIGHT</t>
  </si>
  <si>
    <t>Sight status</t>
  </si>
  <si>
    <t>Sight status of client</t>
  </si>
  <si>
    <t>SMI</t>
  </si>
  <si>
    <t>SMI/SED status</t>
  </si>
  <si>
    <t>Code to indicate if client meets SMI or SED criteria at admission/annual update/discharge</t>
  </si>
  <si>
    <t>Code Table -  Refer to Exhibit MI-2 of the MI Community Service Programs contract for definitions in code table</t>
  </si>
  <si>
    <t>SSN</t>
  </si>
  <si>
    <t>Social security number</t>
  </si>
  <si>
    <t>Client's SSN. If unknown, provide a pseudo SSN</t>
  </si>
  <si>
    <t>A pseudo SSN consists of "S" + last two digits of the ORGID + Client's 6 digit case number (I.e. S06-09-3243)</t>
  </si>
  <si>
    <t>TERMDATE</t>
  </si>
  <si>
    <t>Termination Date</t>
  </si>
  <si>
    <t>Date record closed</t>
  </si>
  <si>
    <t>TREASON</t>
  </si>
  <si>
    <t>Termination  reason</t>
  </si>
  <si>
    <t>Reason client services terminated</t>
  </si>
  <si>
    <t>Code Table - Required if TERMDATE not = BLANK</t>
  </si>
  <si>
    <t>VETERAN</t>
  </si>
  <si>
    <t>Veteran Status</t>
  </si>
  <si>
    <t>Veteran status of client at admission/annual update/discharge</t>
  </si>
  <si>
    <t>STAFF</t>
  </si>
  <si>
    <t>Staff ID Number</t>
  </si>
  <si>
    <t>LASTNAME</t>
  </si>
  <si>
    <t>Staff Last Name</t>
  </si>
  <si>
    <t>Last name of the staff member</t>
  </si>
  <si>
    <t>FIRSTNAME</t>
  </si>
  <si>
    <t>Staff First Name</t>
  </si>
  <si>
    <t>First name of the staff member</t>
  </si>
  <si>
    <t>INITIAL</t>
  </si>
  <si>
    <t>Staff Middle Initial</t>
  </si>
  <si>
    <t>Middle initial of the staff member</t>
  </si>
  <si>
    <t>SUFFIX</t>
  </si>
  <si>
    <t>Staff Name Suffix</t>
  </si>
  <si>
    <t>Jr., Sr., II, III, IV etc.</t>
  </si>
  <si>
    <t>DOB</t>
  </si>
  <si>
    <t>Date of Birth</t>
  </si>
  <si>
    <t>Staff member date of birth</t>
  </si>
  <si>
    <t>MM/DD/YYYY</t>
  </si>
  <si>
    <t>Staff Gender</t>
  </si>
  <si>
    <t>Gender of staff member</t>
  </si>
  <si>
    <t>Staff Race</t>
  </si>
  <si>
    <t>Race (ethnicity) of staff member</t>
  </si>
  <si>
    <t>Staff Hispanic Origin</t>
  </si>
  <si>
    <t>Hispanic origin of staff</t>
  </si>
  <si>
    <t>Employment Type</t>
  </si>
  <si>
    <t>Indicates if employment is full-time, part-time, etc.</t>
  </si>
  <si>
    <t>NPI</t>
  </si>
  <si>
    <t>National Provider Identifier</t>
  </si>
  <si>
    <t>National Provider Identifier of staff member</t>
  </si>
  <si>
    <t>MCDPROVID</t>
  </si>
  <si>
    <t>Medicaid Provider ID number</t>
  </si>
  <si>
    <t>Provider number issued to staff member by Alabama Medicaid Agency</t>
  </si>
  <si>
    <t>DEGREE</t>
  </si>
  <si>
    <t>Highest Degree</t>
  </si>
  <si>
    <t>Highest degree obtained by staff member</t>
  </si>
  <si>
    <t>DEGREEYEAR</t>
  </si>
  <si>
    <t>Year of Degree</t>
  </si>
  <si>
    <t>Year in which highest degree was granted</t>
  </si>
  <si>
    <t>YYYY</t>
  </si>
  <si>
    <t>LICTYPE</t>
  </si>
  <si>
    <t>License Type</t>
  </si>
  <si>
    <t>Staff member's license type/credentials</t>
  </si>
  <si>
    <t>LICCERT</t>
  </si>
  <si>
    <t>License Certification</t>
  </si>
  <si>
    <t>Indicates where the staff member is licensed to practice</t>
  </si>
  <si>
    <t>Required if License Type is not equal K1</t>
  </si>
  <si>
    <t>Primary language of staff member</t>
  </si>
  <si>
    <t>LANG2</t>
  </si>
  <si>
    <t>Second Language</t>
  </si>
  <si>
    <t>Secondary language in which staff member is proficient</t>
  </si>
  <si>
    <t>STATUS</t>
  </si>
  <si>
    <t>Staff Member Status</t>
  </si>
  <si>
    <t>Indicates if staff member is currently active</t>
  </si>
  <si>
    <t>STATDATE</t>
  </si>
  <si>
    <t>Staff Member Status Date</t>
  </si>
  <si>
    <t>Effective Date of staff member's status.</t>
  </si>
  <si>
    <t>MM/DD/YYYY  Use Hire date for Active staff and Termination date for Inactive staff.</t>
  </si>
  <si>
    <t>CodeValue</t>
  </si>
  <si>
    <t>CodeDescription</t>
  </si>
  <si>
    <t>CodeDefinition</t>
  </si>
  <si>
    <t>CodeStatus</t>
  </si>
  <si>
    <t>StatusDate</t>
  </si>
  <si>
    <t>01</t>
  </si>
  <si>
    <t>DHR - Foster Care</t>
  </si>
  <si>
    <t>A</t>
  </si>
  <si>
    <t>02</t>
  </si>
  <si>
    <t>DHR – Full Custody</t>
  </si>
  <si>
    <t>03</t>
  </si>
  <si>
    <t>DHR – Open Protective Services</t>
  </si>
  <si>
    <t>04</t>
  </si>
  <si>
    <t>DYS</t>
  </si>
  <si>
    <t>05</t>
  </si>
  <si>
    <t>ER/General Hospital</t>
  </si>
  <si>
    <t>06</t>
  </si>
  <si>
    <t>Inpatient Psychiatric Acute Unit</t>
  </si>
  <si>
    <t>07</t>
  </si>
  <si>
    <t>JCS – County Level</t>
  </si>
  <si>
    <t>08</t>
  </si>
  <si>
    <t>Multiple Needs</t>
  </si>
  <si>
    <t>09</t>
  </si>
  <si>
    <t>Other Community Mental Health Treatment Providers</t>
  </si>
  <si>
    <t>10</t>
  </si>
  <si>
    <t>Psychiatric Residential Treatment Facility (PRTF)</t>
  </si>
  <si>
    <t>11</t>
  </si>
  <si>
    <t>School – Regular Ed</t>
  </si>
  <si>
    <t>12</t>
  </si>
  <si>
    <t>School – Special Ed</t>
  </si>
  <si>
    <t>Adult Justice System</t>
  </si>
  <si>
    <t>90</t>
  </si>
  <si>
    <t>None</t>
  </si>
  <si>
    <t>Education</t>
  </si>
  <si>
    <t>00</t>
  </si>
  <si>
    <t>Kindergarten</t>
  </si>
  <si>
    <t>First Grade</t>
  </si>
  <si>
    <t>Second Grade</t>
  </si>
  <si>
    <t>Third Grade</t>
  </si>
  <si>
    <t>Fourth Grade</t>
  </si>
  <si>
    <t>Fifth Grade</t>
  </si>
  <si>
    <t>Sixth Grade</t>
  </si>
  <si>
    <t>Seventh Grade</t>
  </si>
  <si>
    <t>Eighth Grade</t>
  </si>
  <si>
    <t>Ninth Grade</t>
  </si>
  <si>
    <t>Tenth Grade</t>
  </si>
  <si>
    <t>Eleventh Grade</t>
  </si>
  <si>
    <t>Twelfth Grade</t>
  </si>
  <si>
    <t>GED</t>
  </si>
  <si>
    <t>Some Education beyond High School</t>
  </si>
  <si>
    <t>I</t>
  </si>
  <si>
    <t>15</t>
  </si>
  <si>
    <t>Associate Degree</t>
  </si>
  <si>
    <t>Bachelor's Degree</t>
  </si>
  <si>
    <t>Master's Degree</t>
  </si>
  <si>
    <t>Doctorate</t>
  </si>
  <si>
    <t>M.D., Ph. D., Sc. D., J.D., Ed. D., D.O.for example</t>
  </si>
  <si>
    <t>19</t>
  </si>
  <si>
    <t>No Formal Education</t>
  </si>
  <si>
    <t>For clients 3 years and older</t>
  </si>
  <si>
    <t>20</t>
  </si>
  <si>
    <t>Special Education</t>
  </si>
  <si>
    <t>21</t>
  </si>
  <si>
    <t>Nursery/Preschool</t>
  </si>
  <si>
    <t>Vocational</t>
  </si>
  <si>
    <t>Technical or Business School</t>
  </si>
  <si>
    <t>23</t>
  </si>
  <si>
    <t>College Freshman</t>
  </si>
  <si>
    <t>1st year</t>
  </si>
  <si>
    <t>24</t>
  </si>
  <si>
    <t>College Sophomore</t>
  </si>
  <si>
    <t>2nd year</t>
  </si>
  <si>
    <t>College Junior</t>
  </si>
  <si>
    <t>3rd year</t>
  </si>
  <si>
    <t>26</t>
  </si>
  <si>
    <t>College Senior</t>
  </si>
  <si>
    <t>4th year</t>
  </si>
  <si>
    <t>Non School Age Child</t>
  </si>
  <si>
    <t>Less than 3 years old</t>
  </si>
  <si>
    <t>Employ</t>
  </si>
  <si>
    <t>Full-time</t>
  </si>
  <si>
    <t>B</t>
  </si>
  <si>
    <t>Part-time</t>
  </si>
  <si>
    <t>C</t>
  </si>
  <si>
    <t>Unemployed</t>
  </si>
  <si>
    <t>Actively looking for work or laid off from job (and awaiting to be recalled) in the past 30 days</t>
  </si>
  <si>
    <t>D</t>
  </si>
  <si>
    <t>Homemaker</t>
  </si>
  <si>
    <t>E</t>
  </si>
  <si>
    <t>Student</t>
  </si>
  <si>
    <t>F</t>
  </si>
  <si>
    <t>Retired</t>
  </si>
  <si>
    <t>G</t>
  </si>
  <si>
    <t>Disabled</t>
  </si>
  <si>
    <t>H</t>
  </si>
  <si>
    <t>Inmate of Institution</t>
  </si>
  <si>
    <t>Not Looking for Work</t>
  </si>
  <si>
    <t>Not looking for work over the past 30 days (i.e. people not interested to work or people who have been discouraged to look for work).</t>
  </si>
  <si>
    <t>S</t>
  </si>
  <si>
    <t>Supported Employment</t>
  </si>
  <si>
    <t>T</t>
  </si>
  <si>
    <t>Sheltered/Non-competitive Employment</t>
  </si>
  <si>
    <t>U</t>
  </si>
  <si>
    <t>Not Applicable</t>
  </si>
  <si>
    <t>Client under age 16</t>
  </si>
  <si>
    <t>EpisodeEndStatus</t>
  </si>
  <si>
    <t>Aged Out</t>
  </si>
  <si>
    <t>Client Lost Contact</t>
  </si>
  <si>
    <t>Deceased</t>
  </si>
  <si>
    <t>Ind/Family Relocated</t>
  </si>
  <si>
    <t>Terminated Services AMA</t>
  </si>
  <si>
    <t>CMHC Discharged - Staff Unavailable</t>
  </si>
  <si>
    <t>EpisodeServiceStatus</t>
  </si>
  <si>
    <t>1</t>
  </si>
  <si>
    <t>Received Services</t>
  </si>
  <si>
    <t>2</t>
  </si>
  <si>
    <t>Removed Prior to Receiving Services (Waitlist)</t>
  </si>
  <si>
    <t>3</t>
  </si>
  <si>
    <t>Declined HICC, Accepted LICC</t>
  </si>
  <si>
    <t>4</t>
  </si>
  <si>
    <t>Declined Services</t>
  </si>
  <si>
    <t>5</t>
  </si>
  <si>
    <t>Currently on Waitlist</t>
  </si>
  <si>
    <t>Guardianship</t>
  </si>
  <si>
    <t>101</t>
  </si>
  <si>
    <t>Legally appointed guardian</t>
  </si>
  <si>
    <t>103</t>
  </si>
  <si>
    <t>An example is child living with natural parent</t>
  </si>
  <si>
    <t>104</t>
  </si>
  <si>
    <t>DHR Custody</t>
  </si>
  <si>
    <t>105</t>
  </si>
  <si>
    <t>DYS Custody</t>
  </si>
  <si>
    <t>106</t>
  </si>
  <si>
    <t>DMH Custody</t>
  </si>
  <si>
    <t>Child/Adolescent</t>
  </si>
  <si>
    <t>Hearing</t>
  </si>
  <si>
    <t>Person whose hearing is within normal range and exhibits no significant functional impairment of communication</t>
  </si>
  <si>
    <t>Hard of Hearing</t>
  </si>
  <si>
    <t>Person with a hearing loss, either unilaterally or bi-laterally, who with or without amplification, can understand spoken language in some settings</t>
  </si>
  <si>
    <t>Deaf</t>
  </si>
  <si>
    <t>Person with a hearing loss who, with or without amplification, cannot understand spoken language.</t>
  </si>
  <si>
    <t>Hispanic</t>
  </si>
  <si>
    <t>Not of Hispanic Origin</t>
  </si>
  <si>
    <t>Puerto Rican</t>
  </si>
  <si>
    <t>Cuban</t>
  </si>
  <si>
    <t>Other Hispanic</t>
  </si>
  <si>
    <t>Mexican/Mexican American</t>
  </si>
  <si>
    <t>Language of Preference</t>
  </si>
  <si>
    <t>English</t>
  </si>
  <si>
    <t>ASL</t>
  </si>
  <si>
    <t>American Sign Language</t>
  </si>
  <si>
    <t>Arabic</t>
  </si>
  <si>
    <t>Chinese</t>
  </si>
  <si>
    <t>French</t>
  </si>
  <si>
    <t>French, French Creole, Cajun</t>
  </si>
  <si>
    <t>German</t>
  </si>
  <si>
    <t>Hindi</t>
  </si>
  <si>
    <t>Italian</t>
  </si>
  <si>
    <t>Japanese</t>
  </si>
  <si>
    <t>Korean</t>
  </si>
  <si>
    <t>Laotian</t>
  </si>
  <si>
    <t>Other African languages</t>
  </si>
  <si>
    <t>Other Asian languages</t>
  </si>
  <si>
    <t>Other European languages</t>
  </si>
  <si>
    <t>Other Indic languages</t>
  </si>
  <si>
    <t>Persian</t>
  </si>
  <si>
    <t>Spanish</t>
  </si>
  <si>
    <t>Spanish and Spanish Creole</t>
  </si>
  <si>
    <t>Tagalog</t>
  </si>
  <si>
    <t>Vietnamese</t>
  </si>
  <si>
    <t>Legal</t>
  </si>
  <si>
    <t>Voluntary</t>
  </si>
  <si>
    <t>Involuntary Criminal</t>
  </si>
  <si>
    <t>Not Guilty by Reason of Insanity</t>
  </si>
  <si>
    <t>Juvenile Court</t>
  </si>
  <si>
    <t>Involuntary Civil - Outpatient</t>
  </si>
  <si>
    <t>Involuntary Civil - Inpatient</t>
  </si>
  <si>
    <t>Other Court Ordered</t>
  </si>
  <si>
    <t>Local criminal or Federal criminal court order</t>
  </si>
  <si>
    <t>Mail County</t>
  </si>
  <si>
    <t>001</t>
  </si>
  <si>
    <t>Autauga</t>
  </si>
  <si>
    <t>002</t>
  </si>
  <si>
    <t>Baldwin</t>
  </si>
  <si>
    <t>003</t>
  </si>
  <si>
    <t>Barbour</t>
  </si>
  <si>
    <t>004</t>
  </si>
  <si>
    <t>Bibb</t>
  </si>
  <si>
    <t>005</t>
  </si>
  <si>
    <t>Blount</t>
  </si>
  <si>
    <t>006</t>
  </si>
  <si>
    <t>Bullock</t>
  </si>
  <si>
    <t>007</t>
  </si>
  <si>
    <t>Butler</t>
  </si>
  <si>
    <t>008</t>
  </si>
  <si>
    <t>Calhoun</t>
  </si>
  <si>
    <t>009</t>
  </si>
  <si>
    <t>Chambers</t>
  </si>
  <si>
    <t>010</t>
  </si>
  <si>
    <t>Cherokee</t>
  </si>
  <si>
    <t>011</t>
  </si>
  <si>
    <t>Chilton</t>
  </si>
  <si>
    <t>012</t>
  </si>
  <si>
    <t>Choctaw</t>
  </si>
  <si>
    <t>013</t>
  </si>
  <si>
    <t>Clarke</t>
  </si>
  <si>
    <t>014</t>
  </si>
  <si>
    <t>Clay</t>
  </si>
  <si>
    <t>015</t>
  </si>
  <si>
    <t>Cleburne</t>
  </si>
  <si>
    <t>016</t>
  </si>
  <si>
    <t>Coffee</t>
  </si>
  <si>
    <t>017</t>
  </si>
  <si>
    <t>Colbert</t>
  </si>
  <si>
    <t>018</t>
  </si>
  <si>
    <t>Conecuh</t>
  </si>
  <si>
    <t>019</t>
  </si>
  <si>
    <t>Coosa</t>
  </si>
  <si>
    <t>020</t>
  </si>
  <si>
    <t>Covington</t>
  </si>
  <si>
    <t>021</t>
  </si>
  <si>
    <t>Crenshaw</t>
  </si>
  <si>
    <t>022</t>
  </si>
  <si>
    <t>Cullman</t>
  </si>
  <si>
    <t>023</t>
  </si>
  <si>
    <t>Dale</t>
  </si>
  <si>
    <t>024</t>
  </si>
  <si>
    <t>Dallas</t>
  </si>
  <si>
    <t>025</t>
  </si>
  <si>
    <t>DeKalb</t>
  </si>
  <si>
    <t>026</t>
  </si>
  <si>
    <t>Elmore</t>
  </si>
  <si>
    <t>027</t>
  </si>
  <si>
    <t>Escambia</t>
  </si>
  <si>
    <t>028</t>
  </si>
  <si>
    <t>Etowah</t>
  </si>
  <si>
    <t>029</t>
  </si>
  <si>
    <t>Fayette</t>
  </si>
  <si>
    <t>030</t>
  </si>
  <si>
    <t>Franklin</t>
  </si>
  <si>
    <t>031</t>
  </si>
  <si>
    <t>Geneva</t>
  </si>
  <si>
    <t>032</t>
  </si>
  <si>
    <t>Greene</t>
  </si>
  <si>
    <t>033</t>
  </si>
  <si>
    <t>Hale</t>
  </si>
  <si>
    <t>034</t>
  </si>
  <si>
    <t>Henry</t>
  </si>
  <si>
    <t>035</t>
  </si>
  <si>
    <t>Houston</t>
  </si>
  <si>
    <t>036</t>
  </si>
  <si>
    <t>Jackson</t>
  </si>
  <si>
    <t>037</t>
  </si>
  <si>
    <t>Jefferson</t>
  </si>
  <si>
    <t>038</t>
  </si>
  <si>
    <t>Lamar</t>
  </si>
  <si>
    <t>039</t>
  </si>
  <si>
    <t>Lauderdale</t>
  </si>
  <si>
    <t>040</t>
  </si>
  <si>
    <t>Lawrence</t>
  </si>
  <si>
    <t>041</t>
  </si>
  <si>
    <t>Lee</t>
  </si>
  <si>
    <t>042</t>
  </si>
  <si>
    <t>Limestone</t>
  </si>
  <si>
    <t>043</t>
  </si>
  <si>
    <t>Lowndes</t>
  </si>
  <si>
    <t>044</t>
  </si>
  <si>
    <t>Macon</t>
  </si>
  <si>
    <t>045</t>
  </si>
  <si>
    <t>Madison</t>
  </si>
  <si>
    <t>046</t>
  </si>
  <si>
    <t>Marengo</t>
  </si>
  <si>
    <t>047</t>
  </si>
  <si>
    <t>Marion</t>
  </si>
  <si>
    <t>048</t>
  </si>
  <si>
    <t>Marshall</t>
  </si>
  <si>
    <t>049</t>
  </si>
  <si>
    <t>Mobile</t>
  </si>
  <si>
    <t>050</t>
  </si>
  <si>
    <t>Monroe</t>
  </si>
  <si>
    <t>051</t>
  </si>
  <si>
    <t>Montgomery</t>
  </si>
  <si>
    <t>052</t>
  </si>
  <si>
    <t>Morgan</t>
  </si>
  <si>
    <t>053</t>
  </si>
  <si>
    <t>Perry</t>
  </si>
  <si>
    <t>054</t>
  </si>
  <si>
    <t>Pickens</t>
  </si>
  <si>
    <t>055</t>
  </si>
  <si>
    <t>Pike</t>
  </si>
  <si>
    <t>056</t>
  </si>
  <si>
    <t>Randolph</t>
  </si>
  <si>
    <t>057</t>
  </si>
  <si>
    <t>Russell</t>
  </si>
  <si>
    <t>058</t>
  </si>
  <si>
    <t>Saint Clair</t>
  </si>
  <si>
    <t>059</t>
  </si>
  <si>
    <t>Shelby</t>
  </si>
  <si>
    <t>060</t>
  </si>
  <si>
    <t>Sumter</t>
  </si>
  <si>
    <t>061</t>
  </si>
  <si>
    <t>Talladega</t>
  </si>
  <si>
    <t>062</t>
  </si>
  <si>
    <t>Tallapoosa</t>
  </si>
  <si>
    <t>063</t>
  </si>
  <si>
    <t>Tuscaloosa</t>
  </si>
  <si>
    <t>064</t>
  </si>
  <si>
    <t>Walker</t>
  </si>
  <si>
    <t>065</t>
  </si>
  <si>
    <t>Washington</t>
  </si>
  <si>
    <t>066</t>
  </si>
  <si>
    <t>Wilcox</t>
  </si>
  <si>
    <t>067</t>
  </si>
  <si>
    <t>Winston</t>
  </si>
  <si>
    <t>098</t>
  </si>
  <si>
    <t>Out of State</t>
  </si>
  <si>
    <t>099</t>
  </si>
  <si>
    <t>Unknown</t>
  </si>
  <si>
    <t>Mail State</t>
  </si>
  <si>
    <t>AK</t>
  </si>
  <si>
    <t>Alaska</t>
  </si>
  <si>
    <t>AL</t>
  </si>
  <si>
    <t>Alabama</t>
  </si>
  <si>
    <t>AR</t>
  </si>
  <si>
    <t>Arkansas</t>
  </si>
  <si>
    <t>AZ</t>
  </si>
  <si>
    <t>Arizona</t>
  </si>
  <si>
    <t>CA</t>
  </si>
  <si>
    <t>California</t>
  </si>
  <si>
    <t>CO</t>
  </si>
  <si>
    <t>Colorado</t>
  </si>
  <si>
    <t>CT</t>
  </si>
  <si>
    <t>Connecticut</t>
  </si>
  <si>
    <t>DC</t>
  </si>
  <si>
    <t>Washington DC</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C</t>
  </si>
  <si>
    <t>Out of Country</t>
  </si>
  <si>
    <t>OH</t>
  </si>
  <si>
    <t>Ohio</t>
  </si>
  <si>
    <t>OK</t>
  </si>
  <si>
    <t>Oklahoma</t>
  </si>
  <si>
    <t>OR</t>
  </si>
  <si>
    <t>Oregon</t>
  </si>
  <si>
    <t>PA</t>
  </si>
  <si>
    <t>Pennsylvania</t>
  </si>
  <si>
    <t>PR</t>
  </si>
  <si>
    <t>Puerto Rico</t>
  </si>
  <si>
    <t>RI</t>
  </si>
  <si>
    <t>Rhode Island</t>
  </si>
  <si>
    <t>SC</t>
  </si>
  <si>
    <t>South Carolina</t>
  </si>
  <si>
    <t>SD</t>
  </si>
  <si>
    <t>South Dakota</t>
  </si>
  <si>
    <t>TN</t>
  </si>
  <si>
    <t>Tennessee</t>
  </si>
  <si>
    <t>TX</t>
  </si>
  <si>
    <t>Texas</t>
  </si>
  <si>
    <t>UK</t>
  </si>
  <si>
    <t>UT</t>
  </si>
  <si>
    <t>Utah</t>
  </si>
  <si>
    <t>VA</t>
  </si>
  <si>
    <t>Virginia</t>
  </si>
  <si>
    <t>VI</t>
  </si>
  <si>
    <t>Virgin Islands</t>
  </si>
  <si>
    <t>VT</t>
  </si>
  <si>
    <t>Vermont</t>
  </si>
  <si>
    <t>WA</t>
  </si>
  <si>
    <t>WI</t>
  </si>
  <si>
    <t>Wisconsin</t>
  </si>
  <si>
    <t>WV</t>
  </si>
  <si>
    <t>West Virginia</t>
  </si>
  <si>
    <t>WY</t>
  </si>
  <si>
    <t>Wyoming</t>
  </si>
  <si>
    <t>Legally Married</t>
  </si>
  <si>
    <t>Never Married</t>
  </si>
  <si>
    <t>Separated/Legally or Otherwise Absent</t>
  </si>
  <si>
    <t>Divorced</t>
  </si>
  <si>
    <t>Widowed</t>
  </si>
  <si>
    <t>6</t>
  </si>
  <si>
    <t>Common Law/Cohabitating</t>
  </si>
  <si>
    <t>Race</t>
  </si>
  <si>
    <t>Black/African American</t>
  </si>
  <si>
    <t>White</t>
  </si>
  <si>
    <t>Alaskan Native</t>
  </si>
  <si>
    <t>American Indian</t>
  </si>
  <si>
    <t>Asian</t>
  </si>
  <si>
    <t>Native Hawaiian/Other Pacific Islander</t>
  </si>
  <si>
    <t>More than One Race Reported</t>
  </si>
  <si>
    <t>Other</t>
  </si>
  <si>
    <t>DHR</t>
  </si>
  <si>
    <t>Family Member</t>
  </si>
  <si>
    <t>Friend</t>
  </si>
  <si>
    <t>Individual Seeking Services</t>
  </si>
  <si>
    <t>Other Community Treatment Provider</t>
  </si>
  <si>
    <t>School</t>
  </si>
  <si>
    <t>Physician</t>
  </si>
  <si>
    <t>Employer/EAP</t>
  </si>
  <si>
    <t>Legal Guardian (Not Family Member)</t>
  </si>
  <si>
    <t>Nursing Home, Extended Care Organization</t>
  </si>
  <si>
    <t>Clergy</t>
  </si>
  <si>
    <t>ReferralDeclinedReason</t>
  </si>
  <si>
    <t>Individual Declined Services</t>
  </si>
  <si>
    <t>Family Declined Services</t>
  </si>
  <si>
    <t>Does not Meet Service Criteria for SMI</t>
  </si>
  <si>
    <t>Does not Meet Service Criteria of SED</t>
  </si>
  <si>
    <t>No Decision after Multiple Attempts</t>
  </si>
  <si>
    <t>ReferralOutcome</t>
  </si>
  <si>
    <t>Accepted</t>
  </si>
  <si>
    <t>Declined</t>
  </si>
  <si>
    <t>Independent Living</t>
  </si>
  <si>
    <t>Adult living independently in a private residence capable of self-care, or living independently with case management or supported housing supports.  May live with friends, spouse, family members</t>
  </si>
  <si>
    <t>Resides with Family</t>
  </si>
  <si>
    <t>Homeless/Shelter</t>
  </si>
  <si>
    <t>Person has no fixed address; includes homeless, shelters</t>
  </si>
  <si>
    <t>Jail/Correctional Facility</t>
  </si>
  <si>
    <t>Jail, correctional facility, detention center, prison</t>
  </si>
  <si>
    <t>Other Institutional setting (ex. Nursing home)</t>
  </si>
  <si>
    <t>Center operated/contracted residential program</t>
  </si>
  <si>
    <t>Individual resides in a residential care facility (group home, therapeutic group home, residential treatment, or agency-operated residential care facilities)</t>
  </si>
  <si>
    <t>Center Subsidized Housing</t>
  </si>
  <si>
    <t>Alabama Housing Finance Authority Housing</t>
  </si>
  <si>
    <t>Other (ex. Foster care, DYS group home)</t>
  </si>
  <si>
    <t>J</t>
  </si>
  <si>
    <t>Other Institutional Setting</t>
  </si>
  <si>
    <t>Individual resides in a 24/7 institutional care facility. May include skilled nursing/intermediate care facility, IMF, in patient psychiatric hospital, psychiatric health facility, VA hospital, state hospital or ICF/MR</t>
  </si>
  <si>
    <t>K</t>
  </si>
  <si>
    <t>Boarding Home</t>
  </si>
  <si>
    <t>L</t>
  </si>
  <si>
    <t>Foster Home Adult</t>
  </si>
  <si>
    <t>M</t>
  </si>
  <si>
    <t>Foster Home Children</t>
  </si>
  <si>
    <t>N</t>
  </si>
  <si>
    <t>Crisis Residence</t>
  </si>
  <si>
    <t>A time-limited residential (24/7) stabilization program that delivers services for acute symptom reduction and restores individual to a pre-crisis level of functioning</t>
  </si>
  <si>
    <t>O</t>
  </si>
  <si>
    <t>Nursing Home</t>
  </si>
  <si>
    <t>P</t>
  </si>
  <si>
    <t>DYS Group Home</t>
  </si>
  <si>
    <t>Q</t>
  </si>
  <si>
    <t>DHR Group Home</t>
  </si>
  <si>
    <t>R</t>
  </si>
  <si>
    <t>Private Residence (Children Only)</t>
  </si>
  <si>
    <t>All children living in a private residence regardless of living arrangement</t>
  </si>
  <si>
    <t>Assisted Living/Skilled Assisted Living</t>
  </si>
  <si>
    <t>State Psychiatric Hospital</t>
  </si>
  <si>
    <t>Inpatient Psychiatric Hospital</t>
  </si>
  <si>
    <t>School Type</t>
  </si>
  <si>
    <t>Traditional</t>
  </si>
  <si>
    <t>Special Ed Inclusion</t>
  </si>
  <si>
    <t>Special Ed  Exclusions</t>
  </si>
  <si>
    <t>Home Bound</t>
  </si>
  <si>
    <t>Alternative</t>
  </si>
  <si>
    <t>Home Schooled</t>
  </si>
  <si>
    <t>Too Young To Attend</t>
  </si>
  <si>
    <t>Sex</t>
  </si>
  <si>
    <t>Female</t>
  </si>
  <si>
    <t>Male</t>
  </si>
  <si>
    <t>Sight Status</t>
  </si>
  <si>
    <t>No  loss or vision corrected</t>
  </si>
  <si>
    <t>No vision loss or vision corrected to normal by glasses or contacts</t>
  </si>
  <si>
    <t>Partially sighted</t>
  </si>
  <si>
    <t>Client has some type of visual problem with need of special assistance</t>
  </si>
  <si>
    <t>Legally blind</t>
  </si>
  <si>
    <t>Client has less than 20/100 vision in better eye after correction</t>
  </si>
  <si>
    <t>Totally blind</t>
  </si>
  <si>
    <t>Client has no light perception, total visual impairment</t>
  </si>
  <si>
    <t>SMI SED Status</t>
  </si>
  <si>
    <t>Adult who meets the diagnosis and disability criteria for serious mental illness</t>
  </si>
  <si>
    <t>SMI Contract Eligible History</t>
  </si>
  <si>
    <t>Adult with a history of DMH supported inpatient or public residential treatment as a result of an Axis I mental illness diagnosis</t>
  </si>
  <si>
    <t>SMI Contract Eligible Risk</t>
  </si>
  <si>
    <t>Adult who would become at imminent risk of needing inpatient hospitalization without outpatient intervention</t>
  </si>
  <si>
    <t>SED</t>
  </si>
  <si>
    <t>C/A separated from family ( out-of-home placement</t>
  </si>
  <si>
    <t>SED Functional Impairment</t>
  </si>
  <si>
    <t>SED Symptoms</t>
  </si>
  <si>
    <t>7</t>
  </si>
  <si>
    <t>SED Separation Risk</t>
  </si>
  <si>
    <t>Not SMI or SED</t>
  </si>
  <si>
    <t>Does not meet SMI/SED or Contract Eligibility Criteria</t>
  </si>
  <si>
    <t>Undetermined</t>
  </si>
  <si>
    <t>SMI/SED Status Undetermined</t>
  </si>
  <si>
    <t>Staff Degree</t>
  </si>
  <si>
    <t>Less than high school diploma or GED</t>
  </si>
  <si>
    <t>High school diploma or GED</t>
  </si>
  <si>
    <t>Some Education beyond high school but no degree</t>
  </si>
  <si>
    <t>M.D., Ph.D., Sc.D, J.D., Ed.D, D.O.</t>
  </si>
  <si>
    <t>Staff Employment</t>
  </si>
  <si>
    <t>Full Time</t>
  </si>
  <si>
    <t xml:space="preserve"> 35 or more hours per week</t>
  </si>
  <si>
    <t>Part Time</t>
  </si>
  <si>
    <t>Less than 35 hours per week</t>
  </si>
  <si>
    <t>Volunteer</t>
  </si>
  <si>
    <t>Contract Staff</t>
  </si>
  <si>
    <t>Paid under contractual arrangement</t>
  </si>
  <si>
    <t>Staff - Student, trainee, resident, intern</t>
  </si>
  <si>
    <t>Attending Staff</t>
  </si>
  <si>
    <t>Staff License Certification</t>
  </si>
  <si>
    <t>Licensed only in Alabama</t>
  </si>
  <si>
    <t>Licensed only in another state</t>
  </si>
  <si>
    <t>Licensed in Alabama and another state</t>
  </si>
  <si>
    <t>Licensed in another country</t>
  </si>
  <si>
    <t>Physician - board certified in specialty</t>
  </si>
  <si>
    <t>If physician is board certified in specialty, select this code rather than codes 1 through 4</t>
  </si>
  <si>
    <t>Not applicable</t>
  </si>
  <si>
    <t>Staff License Type</t>
  </si>
  <si>
    <t>A1</t>
  </si>
  <si>
    <t>Psychologist licensed in Alabama</t>
  </si>
  <si>
    <t>Psychologist licensed under Alabama law</t>
  </si>
  <si>
    <t>B1</t>
  </si>
  <si>
    <t>Professional Counselor licensed in Alabama</t>
  </si>
  <si>
    <t>Professional counselor licensed under Alabama law</t>
  </si>
  <si>
    <t>B2</t>
  </si>
  <si>
    <t>Certified Social Worker licensed in Alabama</t>
  </si>
  <si>
    <t>Certified social worker licensed under Alabama law</t>
  </si>
  <si>
    <t>B3</t>
  </si>
  <si>
    <t>Marriage and Family Counselor licensed in Alabama</t>
  </si>
  <si>
    <t>Marriage and Family Counselor licensed under Alabama law</t>
  </si>
  <si>
    <t>C1</t>
  </si>
  <si>
    <t>Master's  Psychologist, Social Worker, or Counselor-2 yrs experience</t>
  </si>
  <si>
    <t>Master's degree or above from accredited program with 2 yrs postgraduate clinical experience</t>
  </si>
  <si>
    <t>C2</t>
  </si>
  <si>
    <t>Master's  Psychologist, Social Worker, Counselor-practicum or 6 mos experie</t>
  </si>
  <si>
    <t>Master's degree or above from accredited program-completed practicum or 6 months post graduate clinical experience</t>
  </si>
  <si>
    <t>D1</t>
  </si>
  <si>
    <t>Physician licensed in Alabama</t>
  </si>
  <si>
    <t>Physician licensed under Alabama law</t>
  </si>
  <si>
    <t>D2</t>
  </si>
  <si>
    <t>Psychiatrist licensed in Alabama</t>
  </si>
  <si>
    <t>Psychiatrist licensed under Alabama law to practice medicine or osteopathy</t>
  </si>
  <si>
    <t>D3</t>
  </si>
  <si>
    <t>Physician Assistant (PA) licensed in Alabama</t>
  </si>
  <si>
    <t>A physician assistant (PA) licensed under Alabama law and practicing within the guidelines as outlined by the Alabama Board of Medical Examiners</t>
  </si>
  <si>
    <t>D4</t>
  </si>
  <si>
    <t>Certified Registered Nurse Practitioner (CRNP) licensed in Alabama</t>
  </si>
  <si>
    <t xml:space="preserve">A Certified Registered Nurse Practitioner (CRNP) licensed under Alabama law practicing within the scope as defined by the Joint Committee of the Alabama Board of Nursing and the Alabama Board of Medical Examiners for Advanced Practice Nurses. </t>
  </si>
  <si>
    <t>E1</t>
  </si>
  <si>
    <t>RN with Master's in Psychiatric Nursing</t>
  </si>
  <si>
    <t>Registered nurse with Master's degree in psychiatric nursing</t>
  </si>
  <si>
    <t>F1</t>
  </si>
  <si>
    <t>LPN under Physician direction</t>
  </si>
  <si>
    <t>Licensed practical nurse under the direction of a physician</t>
  </si>
  <si>
    <t>G1</t>
  </si>
  <si>
    <t>Pharmacist licensed in Alabama</t>
  </si>
  <si>
    <t>Pharmacist licensed under Alabama law.</t>
  </si>
  <si>
    <t>G2</t>
  </si>
  <si>
    <t>LPN</t>
  </si>
  <si>
    <t>Licensed Practical Nurse</t>
  </si>
  <si>
    <t>H1</t>
  </si>
  <si>
    <t>BS or above in Human Services field with  Case Management Training</t>
  </si>
  <si>
    <t>BS or above in a Human Services field with  Case Management Training</t>
  </si>
  <si>
    <t>I1</t>
  </si>
  <si>
    <t>BS or above in Human Services field with  no  Case Management Training</t>
  </si>
  <si>
    <t>BS or above in a Human Services field with no Case Management Training</t>
  </si>
  <si>
    <t>J1</t>
  </si>
  <si>
    <t>Peer Support Specialist</t>
  </si>
  <si>
    <t>J2</t>
  </si>
  <si>
    <t>Certified Peer Specialist – Adult</t>
  </si>
  <si>
    <t>Adult Peer Specialist who has at least a high school diploma or GED and who has satisfactorily completed a ADMH approved Adult CPS training program.</t>
  </si>
  <si>
    <t>J3</t>
  </si>
  <si>
    <t>Certified Peer Specialist – Youth</t>
  </si>
  <si>
    <t>Youth Peer Specialist who has at least a high school diploma or GED, and who has satisfactorily completed a ADMH approved Youth CPS training program.</t>
  </si>
  <si>
    <t>J4</t>
  </si>
  <si>
    <t>Certified Peer Specialist – Youth Parent</t>
  </si>
  <si>
    <t>Youth Parent Peer Support Specialist who has at least a high school diploma or GED and who has satisfactorily completed an ADMH approved Youth Parent CPS training program.</t>
  </si>
  <si>
    <t>K1</t>
  </si>
  <si>
    <t>M1</t>
  </si>
  <si>
    <t>Medication Assistance Certification (MAC) Worker</t>
  </si>
  <si>
    <t>A person working under a Medication Assistance Supervising (MAS) nurse that meets the Alabama Board of Nursing  requirements.</t>
  </si>
  <si>
    <t>N1</t>
  </si>
  <si>
    <t>RN licensed in Alabama - No Master's in Psychiatric Nursing</t>
  </si>
  <si>
    <t>Registered Nurse licensed to practice in Alabama with no Master's degree in psychiatric nursing</t>
  </si>
  <si>
    <t>T1</t>
  </si>
  <si>
    <t>Therapeutic Mentor</t>
  </si>
  <si>
    <t>Therapeutic Mentor who has at least a high school diploma or GED and who has satisfactorily completed an ADMH approved Therapeutic Mentoring training program.</t>
  </si>
  <si>
    <t>Z9</t>
  </si>
  <si>
    <t>Staff Status</t>
  </si>
  <si>
    <t>Active</t>
  </si>
  <si>
    <t>Staff member is currently active</t>
  </si>
  <si>
    <t>Inactive</t>
  </si>
  <si>
    <t>Staff member is inactive</t>
  </si>
  <si>
    <t>Termination Reason</t>
  </si>
  <si>
    <t>Discharged - Client Relocated</t>
  </si>
  <si>
    <t>Transferred</t>
  </si>
  <si>
    <t>Responsibility for the patient officially accepted by another organization and patient transferred to that organization</t>
  </si>
  <si>
    <t>Administrative Discharge</t>
  </si>
  <si>
    <t>No contact with organization for 90 days</t>
  </si>
  <si>
    <t>Client Died</t>
  </si>
  <si>
    <t>Client Terminated services against advice</t>
  </si>
  <si>
    <t>Client Lost to Contact</t>
  </si>
  <si>
    <t>Discharged - treatment completed</t>
  </si>
  <si>
    <t>No referral</t>
  </si>
  <si>
    <t>Discharged - no referral</t>
  </si>
  <si>
    <t>Additional services advised</t>
  </si>
  <si>
    <t>8</t>
  </si>
  <si>
    <t>Discharged - referral made</t>
  </si>
  <si>
    <t>9</t>
  </si>
  <si>
    <t>Aged out</t>
  </si>
  <si>
    <t>Incarcerated</t>
  </si>
  <si>
    <t>Transferred to other SA treatment program</t>
  </si>
  <si>
    <t>Not a veteran</t>
  </si>
  <si>
    <t>Currently on active duty</t>
  </si>
  <si>
    <t>Previously on active duty</t>
  </si>
  <si>
    <t>Military dependent</t>
  </si>
  <si>
    <t>CodeTableName</t>
  </si>
  <si>
    <t>Client Date of Birth</t>
  </si>
  <si>
    <t>Date of birth of the client</t>
  </si>
  <si>
    <t>Code that indicates the Agency involved with the Client at the time of the HICC referral</t>
  </si>
  <si>
    <t>Code Table - For clients with no involvment with the agency during the reporting period, report the agency code with a Client Count of 0.</t>
  </si>
  <si>
    <t>Report in MM format</t>
  </si>
  <si>
    <t>Report in YYYY format</t>
  </si>
  <si>
    <t>Calendar Month of the reporting period</t>
  </si>
  <si>
    <t>Calendar Year of the reporting period</t>
  </si>
  <si>
    <t>Completed Service</t>
  </si>
  <si>
    <t>Placed in Setting that Excludes Service</t>
  </si>
  <si>
    <t>Provider ID of the CMHC as assigned by ADMH</t>
  </si>
  <si>
    <t>Case number assigned to the client by the CMHC</t>
  </si>
  <si>
    <t>ID number assigned by the CMHC to identify staff member who delivers service.  This number must match the staff number used in the 837 submitted to CDR.</t>
  </si>
  <si>
    <t>Those with an explicit privileges or credentials to admit patients to the organization for care and to provide services to them under the auspice of the CSP, but who have a non-contractual, non-salaried relationship with the CSP</t>
  </si>
  <si>
    <t>Code Table. Report "90" if no agency involvment other than your CMHC</t>
  </si>
  <si>
    <t>Only our CMHC Involved</t>
  </si>
  <si>
    <t>Not Appropriate for Service</t>
  </si>
  <si>
    <t>From Waitlist ONLY, Declined when Reoffered</t>
  </si>
  <si>
    <t>AgencyInvolved_HICC</t>
  </si>
  <si>
    <t>Should be used when DHR has legal custody AND,the child is in foster care. You would choose both DHR Full-Custody and DHR-Foster Care as Foster Care is a sub-set of kids under DHR Foster Care</t>
  </si>
  <si>
    <t>Should be used when DHR has legal custody, which could be when still with another setting such as family or residential, etc., to include Foster Care</t>
  </si>
  <si>
    <t>Should be used when DHR is involved, because the child needed protective services; DHR does not necessarily have custody</t>
  </si>
  <si>
    <t>Youth involved with Department of Youth Services</t>
  </si>
  <si>
    <t>Youth has recent ER visit or General Hospital stay. Referral is related to SED/SMI issues</t>
  </si>
  <si>
    <t>Youth has recent admission in IP Psyche Acute Unit (e.g., Laurel Oaks Acute, Bay Pointe Acute , DMW Acute, Beacon Acute, or other)</t>
  </si>
  <si>
    <t>Youth has recent involvement with the county level Juvenile Court System</t>
  </si>
  <si>
    <t>Youth is staffed with the local Multiple Needs team and/or Referred to the State Team</t>
  </si>
  <si>
    <t>Youth recently received SED/SMI treatment in the community (this could mean a private mental health provider or another CMHC)</t>
  </si>
  <si>
    <t>Youth has recent admission to PRFT (e.g., Laurel Oaks RTC, Bay Pointe RTC , Hillcrest RTC, Glenwood RTC, or other)</t>
  </si>
  <si>
    <t>Youth is having issues in Regular Education classes (could have 504 Plan but not required)</t>
  </si>
  <si>
    <t>Youth is having issues in Special Education classes (IEP)</t>
  </si>
  <si>
    <t>Young adult has recent involvement with the adult justice system</t>
  </si>
  <si>
    <t>Primary Care Physician/Medical Provider</t>
  </si>
  <si>
    <t>Youth has ongoing involvement with primary care physician where coordination would be beneficial (i.e. primary care physician, pediatrician, FQHC, OBGYN, Urgent Care, etc.)</t>
  </si>
  <si>
    <t>Other Community Agency</t>
  </si>
  <si>
    <t>Youth has ongoing involvement with support services or community agencies where coordination would be beneficial (i.e. child advocacy centers, homelessness shelter, food bank, domestic violence agencies, housing CoCs and PHA, children rehab, etc.)</t>
  </si>
  <si>
    <t>The only agency involved at the time of referral was your CMHC (replaces “None”)</t>
  </si>
  <si>
    <t>AgencyInvolved_Intake</t>
  </si>
  <si>
    <t>Should be used when DHR has legal custody AND the child is in foster care. You would choose both DHR Full-Custody and DHR-Foster Care as Foster Care is a sub-set of kids under DHR Foster Care</t>
  </si>
  <si>
    <t>Consumer has recent ER visit or General Hospital stay. Referral is related to SED/SMI issues</t>
  </si>
  <si>
    <t>Consumer has recent admission in IP Psyche Acute Unit (e.g., UAB, Hillcrest Acute, Bay Pointe Acute , DMW Acute, East Alabama Medical Center Acute, or other)</t>
  </si>
  <si>
    <t>Consumer recently received SED/SMI treatment in the community (this could mean a private mental health provider or another CMHC)</t>
  </si>
  <si>
    <t>Consumer has recent involvement with the adult justice system</t>
  </si>
  <si>
    <t>Consumer has ongoing involvement with primary care physician where coordination would be beneficial (i.e. primary care physician, pediatrician, FQHC, OBGYN, Urgent Care, etc.)</t>
  </si>
  <si>
    <t>Consumer has ongoing involvement with support services or community agencies where coordination would be beneficial (i.e. homelessness shelter, food bank, domestic violence agencies, housing CoCs and PHA, vocational rehab, etc.)</t>
  </si>
  <si>
    <t/>
  </si>
  <si>
    <t>The youth’s age exceeds the allowable age in the service description</t>
  </si>
  <si>
    <t>CMHC could not locate youth after multiple attempts using different means of contact (for at least 90 days)</t>
  </si>
  <si>
    <t>Youth successfully completed program and no longer requires service</t>
  </si>
  <si>
    <t>Youth passes during care</t>
  </si>
  <si>
    <t>Youth moved out of the catchment area</t>
  </si>
  <si>
    <t>Youth moved to a setting disallowed by the service (for example, youth is sent to detention or in RTC with more than 90 days before discharge)</t>
  </si>
  <si>
    <t>Youth/family decide to terminate service before treatment is completed</t>
  </si>
  <si>
    <t>Youth no longer able to receive care because staff became unavailable at CMHC.  Example might be that there is 1 HICC, who resigns with no replacement.  Youth can no longer receive the service. In this instance youth would need to be discharged and re-referred to HICC and added to the waitlist.</t>
  </si>
  <si>
    <t>When member on waitlist and re-offered service (e.g., when slot became available or additional staff hired), youth/family declined</t>
  </si>
  <si>
    <t>Service (e.g., HICC or IHI) was delivered</t>
  </si>
  <si>
    <t>Youth/family requested the service and was placed on waitlist, but the youth did not receive it prior to being enrolled in the service. Example is when the member requests service, is put on the waitlist and moves out of the catchment area before receiving services.</t>
  </si>
  <si>
    <t>Youth is referred for HICC, and youth/family declines HICC but accepts LICC  (as a note, this value cannot be used for IHI records)</t>
  </si>
  <si>
    <t>Youth referred for service(s), and the youth/family declines the service(s).  This value should also be used when the youth/family declines HICC and then declines LICC when offered.</t>
  </si>
  <si>
    <t>Youth referred for and accepts service.  Currently, the CMHC does not have capacity to deliver the service to the youth (current staff vacancy or HICC/IHI careloads full).  The youth is added to the waitlist (as a note, this can never be the final status for the referral; should always change to 1 or 2 over time).</t>
  </si>
  <si>
    <t>Youth referred for service(s), and the CMHC determines that the youth cannot be offered the service (e.g., does not meet criteria for service or is in a site where the service cannot be delivered)</t>
  </si>
  <si>
    <t>Unable to Make Contact after 90 Days from Initial Contact Attempt</t>
  </si>
  <si>
    <t>Youth referred for service, and CMHC attempted to offer service. Staff has not been able to contact youth or family to offer the service for at least 90 days (with weekly engagement attempts). The episode was not started because the youth and family were not able to be contacted.  CMHC should report the initial contact attempt as the "Date HICC Offered/Notified" (in all other instances, this is the date the CMHC speaks to the family to offer the service).</t>
  </si>
  <si>
    <t>Does not Meet Service Criteria for Service</t>
  </si>
  <si>
    <t>Youth referred for service but does not meet service criteria for service (e.g. LICC, Primary Non-SED, out of age range)</t>
  </si>
  <si>
    <t>Date the client was discharged from the program</t>
  </si>
  <si>
    <t>Code to indicate the reason the client was discharged from the program</t>
  </si>
  <si>
    <t>Provider supplied value that uniquely identifies the Episode record. Unique for Client and referral. Will be used to track the episode over time.</t>
  </si>
  <si>
    <t>Date the CMHC speaks to the family and offers the service</t>
  </si>
  <si>
    <t>Code to indicate the current or final status of service delivery. May change over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34">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DEDE08-1A68-47E6-A86B-BCE8F0ADEFC6}" name="HSCLINT_Data_Elements" displayName="HSCLINT_Data_Elements" ref="A1:I58" totalsRowShown="0">
  <autoFilter ref="A1:I58" xr:uid="{1FDEDE08-1A68-47E6-A86B-BCE8F0ADEFC6}"/>
  <sortState xmlns:xlrd2="http://schemas.microsoft.com/office/spreadsheetml/2017/richdata2" ref="A2:I58">
    <sortCondition ref="A1:A58"/>
  </sortState>
  <tableColumns count="9">
    <tableColumn id="1" xr3:uid="{681BF827-51D3-4A91-AAC6-0E033E59DA07}" name="Field" dataDxfId="33"/>
    <tableColumn id="2" xr3:uid="{E1C6D358-7040-4E90-8651-B212F39CE056}" name="FieldName" dataDxfId="32"/>
    <tableColumn id="3" xr3:uid="{FDE1CF18-FC31-4CB3-B2E8-363096EEE89D}" name="Type" dataDxfId="31"/>
    <tableColumn id="4" xr3:uid="{B371FDA7-BD1E-4383-8655-C1FA74F6E8D2}" name="Length"/>
    <tableColumn id="5" xr3:uid="{4E35EB20-A7B7-4B3E-967A-2E311F93BC5A}" name="Decimal"/>
    <tableColumn id="6" xr3:uid="{CA94C214-C649-4449-B05F-4606DA64B322}" name="Requirement" dataDxfId="30"/>
    <tableColumn id="7" xr3:uid="{AE4FA6E0-EDC2-43F2-B9D7-E62BEE8C0D65}" name="Description" dataDxfId="29"/>
    <tableColumn id="8" xr3:uid="{2B1A3BDC-A490-4046-97BF-086D3A6A2F15}" name="Comments" dataDxfId="28"/>
    <tableColumn id="10" xr3:uid="{B164BD0D-F525-489D-BBC6-9D1574C77EFC}" name="CodeTableName"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E308EC4-ABA7-4344-A487-7E474668A438}" name="STAFF_Data_Elements" displayName="STAFF_Data_Elements" ref="A1:I22" totalsRowShown="0">
  <autoFilter ref="A1:I22" xr:uid="{5E308EC4-ABA7-4344-A487-7E474668A438}"/>
  <sortState xmlns:xlrd2="http://schemas.microsoft.com/office/spreadsheetml/2017/richdata2" ref="A2:I22">
    <sortCondition ref="A1:A22"/>
  </sortState>
  <tableColumns count="9">
    <tableColumn id="1" xr3:uid="{82945F23-E9A4-4B6D-94BF-0F01D18A73D7}" name="Field" dataDxfId="26"/>
    <tableColumn id="2" xr3:uid="{C27A9A3E-0179-4256-8338-D2352B995D24}" name="FieldName" dataDxfId="25"/>
    <tableColumn id="3" xr3:uid="{E1DC8A80-B3BC-4790-A25E-6026540847AA}" name="Type" dataDxfId="24"/>
    <tableColumn id="4" xr3:uid="{554001AE-DB94-4532-A2F9-D332E6C72A0D}" name="Length"/>
    <tableColumn id="5" xr3:uid="{A5E0A5D3-E400-4397-912E-ECD18D2FC28E}" name="Decimal"/>
    <tableColumn id="6" xr3:uid="{2344C874-F3B2-470E-AF75-27EE08EB0B1E}" name="Requirement" dataDxfId="23"/>
    <tableColumn id="7" xr3:uid="{79D78B5D-6807-4AA5-B4D5-7D52B4570ABE}" name="Description" dataDxfId="22"/>
    <tableColumn id="8" xr3:uid="{6162852A-5795-43DC-AE18-A878A40C1EEC}" name="Comments" dataDxfId="21"/>
    <tableColumn id="10" xr3:uid="{04A07975-F082-42AA-8CAD-BC83BDD79E16}" name="CodeTableName"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D4EF29-BF8F-4AE5-A6E5-80812A239A96}" name="EPISODE_Data_Elements" displayName="EPISODE_Data_Elements" ref="A1:I10" totalsRowShown="0">
  <autoFilter ref="A1:I10" xr:uid="{BFD4EF29-BF8F-4AE5-A6E5-80812A239A96}"/>
  <sortState xmlns:xlrd2="http://schemas.microsoft.com/office/spreadsheetml/2017/richdata2" ref="A2:I10">
    <sortCondition ref="A1:A10"/>
  </sortState>
  <tableColumns count="9">
    <tableColumn id="1" xr3:uid="{BE901EDF-794F-42F1-980C-178D4C631E70}" name="Field" dataDxfId="19"/>
    <tableColumn id="2" xr3:uid="{B621F9D4-CAF4-4605-8DF3-D25EBDE8CDD8}" name="FieldName" dataDxfId="18"/>
    <tableColumn id="3" xr3:uid="{100136A7-DB4B-407C-B40F-B97BE6D43636}" name="Type" dataDxfId="17"/>
    <tableColumn id="4" xr3:uid="{3CD96396-D06F-4CBE-AA72-3A8D1AD579FC}" name="Length"/>
    <tableColumn id="5" xr3:uid="{A9F8A8B8-4F18-4DDD-845C-CA98F9E232B0}" name="Decimal"/>
    <tableColumn id="6" xr3:uid="{93CCA05A-734F-40C9-A718-CA15C69E51F1}" name="Requirement" dataDxfId="16"/>
    <tableColumn id="7" xr3:uid="{62954EBA-6F48-4452-BFA4-C1D500C8481B}" name="Description" dataDxfId="15"/>
    <tableColumn id="8" xr3:uid="{1CB57A20-C765-4E6F-852E-99C256318D2F}" name="Comments" dataDxfId="14"/>
    <tableColumn id="10" xr3:uid="{812B32F5-1D08-4579-A79B-D43168CCD98C}" name="CodeTableName"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3A3D7A-6EE0-4A0A-AA73-FC8B55355818}" name="AGENCY_Data_Elements" displayName="AGENCY_Data_Elements" ref="A1:I6" totalsRowShown="0">
  <autoFilter ref="A1:I6" xr:uid="{803A3D7A-6EE0-4A0A-AA73-FC8B55355818}"/>
  <sortState xmlns:xlrd2="http://schemas.microsoft.com/office/spreadsheetml/2017/richdata2" ref="A2:I6">
    <sortCondition ref="A1:A6"/>
  </sortState>
  <tableColumns count="9">
    <tableColumn id="1" xr3:uid="{B63461BC-80A2-4DA1-B2CE-7E5F25E9E435}" name="Field" dataDxfId="12"/>
    <tableColumn id="2" xr3:uid="{F09AB1D3-9CB3-4201-ACA7-FDD248B445D6}" name="FieldName" dataDxfId="11"/>
    <tableColumn id="3" xr3:uid="{217B4E43-8CC8-4B55-98DD-8C9E88A53FF2}" name="Type" dataDxfId="10"/>
    <tableColumn id="4" xr3:uid="{13DEC022-9B0B-47CA-BC2C-770199C1FB53}" name="Length"/>
    <tableColumn id="5" xr3:uid="{D958C5B8-69FB-4391-8785-D0470359D2C4}" name="Decimal"/>
    <tableColumn id="6" xr3:uid="{54C382BB-28A1-4D16-AD6D-97BD63D796C7}" name="Requirement" dataDxfId="9"/>
    <tableColumn id="7" xr3:uid="{40451984-24B7-4394-9009-2EDC1769E00E}" name="Description" dataDxfId="8"/>
    <tableColumn id="8" xr3:uid="{52E65F2D-1746-4C18-BBCD-8BB1A136090D}" name="Comments" dataDxfId="7"/>
    <tableColumn id="10" xr3:uid="{776B3ED1-CE9A-427A-9B6F-64DA8BEAFAE2}" name="CodeTableName"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B8BDFAF-5DA2-4B4F-8839-4A945914CD90}" name="Code_Values" displayName="Code_Values" ref="A1:F398" totalsRowShown="0">
  <autoFilter ref="A1:F398" xr:uid="{EB8BDFAF-5DA2-4B4F-8839-4A945914CD90}"/>
  <sortState xmlns:xlrd2="http://schemas.microsoft.com/office/spreadsheetml/2017/richdata2" ref="A2:F398">
    <sortCondition ref="A1:A398"/>
  </sortState>
  <tableColumns count="6">
    <tableColumn id="7" xr3:uid="{0485CE8B-C96B-4514-AB7D-B2E65A505116}" name="CodeTableName" dataDxfId="5"/>
    <tableColumn id="2" xr3:uid="{EDB1841A-DE17-428D-8727-6ECB838DCBDF}" name="CodeValue" dataDxfId="4"/>
    <tableColumn id="3" xr3:uid="{EC3BBF5C-5A2C-473D-9C44-650D30EC66E5}" name="CodeDescription" dataDxfId="3"/>
    <tableColumn id="4" xr3:uid="{FD56E573-E315-44B7-B069-7A49F32EB6BD}" name="CodeDefinition" dataDxfId="2"/>
    <tableColumn id="5" xr3:uid="{C6CD05B8-A958-4133-A904-67C0C0D3FC6D}" name="CodeStatus" dataDxfId="1"/>
    <tableColumn id="6" xr3:uid="{5216D446-08A0-4E6C-A213-00B3F29E97BE}" name="StatusDat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D15DE-2EC0-40BC-A2D8-0D3B06A05EEB}">
  <dimension ref="A1:I58"/>
  <sheetViews>
    <sheetView tabSelected="1" workbookViewId="0">
      <selection sqref="A1:I58"/>
    </sheetView>
  </sheetViews>
  <sheetFormatPr defaultRowHeight="15" x14ac:dyDescent="0.25"/>
  <cols>
    <col min="1" max="1" width="13.42578125" bestFit="1" customWidth="1"/>
    <col min="2" max="2" width="28.28515625" bestFit="1" customWidth="1"/>
    <col min="3" max="3" width="9.42578125" bestFit="1" customWidth="1"/>
    <col min="4" max="4" width="9.28515625" bestFit="1" customWidth="1"/>
    <col min="5" max="5" width="10.42578125" bestFit="1" customWidth="1"/>
    <col min="6" max="6" width="53.42578125" bestFit="1" customWidth="1"/>
    <col min="7" max="8" width="81.140625" bestFit="1" customWidth="1"/>
    <col min="9" max="9" width="23.5703125" bestFit="1" customWidth="1"/>
    <col min="10" max="10" width="12.7109375" bestFit="1" customWidth="1"/>
  </cols>
  <sheetData>
    <row r="1" spans="1:9" x14ac:dyDescent="0.25">
      <c r="A1" t="s">
        <v>0</v>
      </c>
      <c r="B1" t="s">
        <v>1</v>
      </c>
      <c r="C1" t="s">
        <v>2</v>
      </c>
      <c r="D1" t="s">
        <v>3</v>
      </c>
      <c r="E1" t="s">
        <v>4</v>
      </c>
      <c r="F1" t="s">
        <v>5</v>
      </c>
      <c r="G1" t="s">
        <v>6</v>
      </c>
      <c r="H1" t="s">
        <v>7</v>
      </c>
      <c r="I1" t="s">
        <v>935</v>
      </c>
    </row>
    <row r="2" spans="1:9" x14ac:dyDescent="0.25">
      <c r="A2" t="s">
        <v>44</v>
      </c>
      <c r="B2" t="s">
        <v>45</v>
      </c>
      <c r="C2" t="s">
        <v>10</v>
      </c>
      <c r="D2">
        <v>10</v>
      </c>
      <c r="E2">
        <v>0</v>
      </c>
      <c r="F2" t="s">
        <v>11</v>
      </c>
      <c r="G2" t="s">
        <v>46</v>
      </c>
      <c r="H2" t="s">
        <v>27</v>
      </c>
    </row>
    <row r="3" spans="1:9" x14ac:dyDescent="0.25">
      <c r="A3" t="s">
        <v>47</v>
      </c>
      <c r="B3" t="s">
        <v>48</v>
      </c>
      <c r="C3" t="s">
        <v>10</v>
      </c>
      <c r="D3">
        <v>2</v>
      </c>
      <c r="E3">
        <v>0</v>
      </c>
      <c r="F3" t="s">
        <v>11</v>
      </c>
      <c r="G3" t="s">
        <v>49</v>
      </c>
      <c r="H3" t="s">
        <v>50</v>
      </c>
    </row>
    <row r="4" spans="1:9" x14ac:dyDescent="0.25">
      <c r="A4" t="s">
        <v>22</v>
      </c>
      <c r="B4" t="s">
        <v>23</v>
      </c>
      <c r="C4" t="s">
        <v>10</v>
      </c>
      <c r="D4">
        <v>6</v>
      </c>
      <c r="E4">
        <v>0</v>
      </c>
      <c r="F4" t="s">
        <v>11</v>
      </c>
      <c r="G4" t="s">
        <v>947</v>
      </c>
    </row>
    <row r="5" spans="1:9" x14ac:dyDescent="0.25">
      <c r="A5" t="s">
        <v>51</v>
      </c>
      <c r="B5" t="s">
        <v>52</v>
      </c>
      <c r="C5" t="s">
        <v>10</v>
      </c>
      <c r="D5">
        <v>7</v>
      </c>
      <c r="E5">
        <v>0</v>
      </c>
      <c r="F5" t="s">
        <v>11</v>
      </c>
      <c r="G5" t="s">
        <v>53</v>
      </c>
      <c r="H5" t="s">
        <v>54</v>
      </c>
    </row>
    <row r="6" spans="1:9" x14ac:dyDescent="0.25">
      <c r="A6" t="s">
        <v>55</v>
      </c>
      <c r="B6" t="s">
        <v>56</v>
      </c>
      <c r="C6" t="s">
        <v>10</v>
      </c>
      <c r="D6">
        <v>7</v>
      </c>
      <c r="E6">
        <v>0</v>
      </c>
      <c r="F6" t="s">
        <v>57</v>
      </c>
      <c r="G6" t="s">
        <v>58</v>
      </c>
      <c r="H6" t="s">
        <v>54</v>
      </c>
    </row>
    <row r="7" spans="1:9" x14ac:dyDescent="0.25">
      <c r="A7" t="s">
        <v>59</v>
      </c>
      <c r="B7" t="s">
        <v>60</v>
      </c>
      <c r="C7" t="s">
        <v>10</v>
      </c>
      <c r="D7">
        <v>7</v>
      </c>
      <c r="E7">
        <v>0</v>
      </c>
      <c r="F7" t="s">
        <v>57</v>
      </c>
      <c r="G7" t="s">
        <v>61</v>
      </c>
      <c r="H7" t="s">
        <v>54</v>
      </c>
    </row>
    <row r="8" spans="1:9" x14ac:dyDescent="0.25">
      <c r="A8" t="s">
        <v>62</v>
      </c>
      <c r="B8" t="s">
        <v>63</v>
      </c>
      <c r="C8" t="s">
        <v>10</v>
      </c>
      <c r="D8">
        <v>2</v>
      </c>
      <c r="E8">
        <v>0</v>
      </c>
      <c r="F8" t="s">
        <v>11</v>
      </c>
      <c r="G8" t="s">
        <v>64</v>
      </c>
      <c r="H8" t="s">
        <v>43</v>
      </c>
      <c r="I8" t="s">
        <v>310</v>
      </c>
    </row>
    <row r="9" spans="1:9" x14ac:dyDescent="0.25">
      <c r="A9" t="s">
        <v>66</v>
      </c>
      <c r="B9" t="s">
        <v>67</v>
      </c>
      <c r="C9" t="s">
        <v>10</v>
      </c>
      <c r="D9">
        <v>1</v>
      </c>
      <c r="E9">
        <v>0</v>
      </c>
      <c r="F9" t="s">
        <v>11</v>
      </c>
      <c r="G9" t="s">
        <v>68</v>
      </c>
      <c r="H9" t="s">
        <v>43</v>
      </c>
      <c r="I9" t="s">
        <v>356</v>
      </c>
    </row>
    <row r="10" spans="1:9" x14ac:dyDescent="0.25">
      <c r="A10" t="s">
        <v>70</v>
      </c>
      <c r="B10" t="s">
        <v>71</v>
      </c>
      <c r="C10" t="s">
        <v>10</v>
      </c>
      <c r="D10">
        <v>11</v>
      </c>
      <c r="E10">
        <v>2</v>
      </c>
      <c r="F10" t="s">
        <v>11</v>
      </c>
      <c r="G10" t="s">
        <v>72</v>
      </c>
    </row>
    <row r="11" spans="1:9" x14ac:dyDescent="0.25">
      <c r="A11" t="s">
        <v>73</v>
      </c>
      <c r="B11" t="s">
        <v>74</v>
      </c>
      <c r="C11" t="s">
        <v>10</v>
      </c>
      <c r="D11">
        <v>2</v>
      </c>
      <c r="E11">
        <v>0</v>
      </c>
      <c r="F11" t="s">
        <v>57</v>
      </c>
      <c r="G11" t="s">
        <v>75</v>
      </c>
      <c r="H11" t="s">
        <v>76</v>
      </c>
    </row>
    <row r="12" spans="1:9" x14ac:dyDescent="0.25">
      <c r="A12" t="s">
        <v>77</v>
      </c>
      <c r="B12" t="s">
        <v>78</v>
      </c>
      <c r="C12" t="s">
        <v>10</v>
      </c>
      <c r="D12">
        <v>15</v>
      </c>
      <c r="E12">
        <v>0</v>
      </c>
      <c r="F12" t="s">
        <v>11</v>
      </c>
      <c r="G12" t="s">
        <v>79</v>
      </c>
      <c r="H12" t="s">
        <v>80</v>
      </c>
    </row>
    <row r="13" spans="1:9" x14ac:dyDescent="0.25">
      <c r="A13" t="s">
        <v>81</v>
      </c>
      <c r="B13" t="s">
        <v>82</v>
      </c>
      <c r="C13" t="s">
        <v>10</v>
      </c>
      <c r="D13">
        <v>3</v>
      </c>
      <c r="E13">
        <v>0</v>
      </c>
      <c r="F13" t="s">
        <v>11</v>
      </c>
      <c r="G13" t="s">
        <v>83</v>
      </c>
      <c r="H13" t="s">
        <v>43</v>
      </c>
      <c r="I13" t="s">
        <v>400</v>
      </c>
    </row>
    <row r="14" spans="1:9" x14ac:dyDescent="0.25">
      <c r="A14" t="s">
        <v>85</v>
      </c>
      <c r="B14" t="s">
        <v>86</v>
      </c>
      <c r="C14" t="s">
        <v>10</v>
      </c>
      <c r="D14">
        <v>1</v>
      </c>
      <c r="E14">
        <v>0</v>
      </c>
      <c r="F14" t="s">
        <v>11</v>
      </c>
      <c r="G14" t="s">
        <v>87</v>
      </c>
      <c r="H14" t="s">
        <v>43</v>
      </c>
      <c r="I14" t="s">
        <v>412</v>
      </c>
    </row>
    <row r="15" spans="1:9" x14ac:dyDescent="0.25">
      <c r="A15" t="s">
        <v>89</v>
      </c>
      <c r="B15" t="s">
        <v>90</v>
      </c>
      <c r="C15" t="s">
        <v>10</v>
      </c>
      <c r="D15">
        <v>1</v>
      </c>
      <c r="E15">
        <v>0</v>
      </c>
      <c r="F15" t="s">
        <v>11</v>
      </c>
      <c r="G15" t="s">
        <v>91</v>
      </c>
      <c r="H15" t="s">
        <v>43</v>
      </c>
      <c r="I15" t="s">
        <v>418</v>
      </c>
    </row>
    <row r="16" spans="1:9" x14ac:dyDescent="0.25">
      <c r="A16" t="s">
        <v>93</v>
      </c>
      <c r="B16" t="s">
        <v>94</v>
      </c>
      <c r="C16" t="s">
        <v>95</v>
      </c>
      <c r="D16">
        <v>11</v>
      </c>
      <c r="E16">
        <v>2</v>
      </c>
      <c r="F16" t="s">
        <v>11</v>
      </c>
      <c r="G16" t="s">
        <v>96</v>
      </c>
      <c r="H16" t="s">
        <v>97</v>
      </c>
    </row>
    <row r="17" spans="1:9" x14ac:dyDescent="0.25">
      <c r="A17" t="s">
        <v>98</v>
      </c>
      <c r="B17" t="s">
        <v>99</v>
      </c>
      <c r="C17" t="s">
        <v>10</v>
      </c>
      <c r="D17">
        <v>2</v>
      </c>
      <c r="E17">
        <v>0</v>
      </c>
      <c r="F17" t="s">
        <v>11</v>
      </c>
      <c r="G17" t="s">
        <v>100</v>
      </c>
      <c r="H17" t="s">
        <v>43</v>
      </c>
      <c r="I17" t="s">
        <v>424</v>
      </c>
    </row>
    <row r="18" spans="1:9" x14ac:dyDescent="0.25">
      <c r="A18" t="s">
        <v>101</v>
      </c>
      <c r="B18" t="s">
        <v>102</v>
      </c>
      <c r="C18" t="s">
        <v>10</v>
      </c>
      <c r="D18">
        <v>20</v>
      </c>
      <c r="E18">
        <v>0</v>
      </c>
      <c r="F18" t="s">
        <v>11</v>
      </c>
      <c r="G18" t="s">
        <v>103</v>
      </c>
      <c r="H18" t="s">
        <v>104</v>
      </c>
    </row>
    <row r="19" spans="1:9" x14ac:dyDescent="0.25">
      <c r="A19" t="s">
        <v>105</v>
      </c>
      <c r="B19" t="s">
        <v>106</v>
      </c>
      <c r="C19" t="s">
        <v>10</v>
      </c>
      <c r="D19">
        <v>10</v>
      </c>
      <c r="E19">
        <v>0</v>
      </c>
      <c r="F19" t="s">
        <v>11</v>
      </c>
      <c r="G19" t="s">
        <v>107</v>
      </c>
      <c r="H19" t="s">
        <v>27</v>
      </c>
    </row>
    <row r="20" spans="1:9" x14ac:dyDescent="0.25">
      <c r="A20" t="s">
        <v>108</v>
      </c>
      <c r="B20" t="s">
        <v>109</v>
      </c>
      <c r="C20" t="s">
        <v>10</v>
      </c>
      <c r="D20">
        <v>2</v>
      </c>
      <c r="E20">
        <v>0</v>
      </c>
      <c r="F20" t="s">
        <v>11</v>
      </c>
      <c r="G20" t="s">
        <v>110</v>
      </c>
      <c r="H20" t="s">
        <v>43</v>
      </c>
      <c r="I20" t="s">
        <v>447</v>
      </c>
    </row>
    <row r="21" spans="1:9" x14ac:dyDescent="0.25">
      <c r="A21" t="s">
        <v>112</v>
      </c>
      <c r="B21" t="s">
        <v>936</v>
      </c>
      <c r="C21" t="s">
        <v>10</v>
      </c>
      <c r="D21">
        <v>10</v>
      </c>
      <c r="E21">
        <v>0</v>
      </c>
      <c r="F21" t="s">
        <v>11</v>
      </c>
      <c r="G21" t="s">
        <v>937</v>
      </c>
      <c r="H21" t="s">
        <v>27</v>
      </c>
    </row>
    <row r="22" spans="1:9" x14ac:dyDescent="0.25">
      <c r="A22" t="s">
        <v>113</v>
      </c>
      <c r="B22" t="s">
        <v>114</v>
      </c>
      <c r="C22" t="s">
        <v>10</v>
      </c>
      <c r="D22">
        <v>30</v>
      </c>
      <c r="E22">
        <v>0</v>
      </c>
      <c r="F22" t="s">
        <v>11</v>
      </c>
      <c r="G22" t="s">
        <v>115</v>
      </c>
    </row>
    <row r="23" spans="1:9" x14ac:dyDescent="0.25">
      <c r="A23" t="s">
        <v>116</v>
      </c>
      <c r="B23" t="s">
        <v>117</v>
      </c>
      <c r="C23" t="s">
        <v>10</v>
      </c>
      <c r="D23">
        <v>15</v>
      </c>
      <c r="E23">
        <v>0</v>
      </c>
      <c r="F23" t="s">
        <v>11</v>
      </c>
      <c r="G23" t="s">
        <v>118</v>
      </c>
    </row>
    <row r="24" spans="1:9" x14ac:dyDescent="0.25">
      <c r="A24" t="s">
        <v>119</v>
      </c>
      <c r="B24" t="s">
        <v>120</v>
      </c>
      <c r="C24" t="s">
        <v>10</v>
      </c>
      <c r="D24">
        <v>3</v>
      </c>
      <c r="E24">
        <v>0</v>
      </c>
      <c r="F24" t="s">
        <v>11</v>
      </c>
      <c r="G24" t="s">
        <v>121</v>
      </c>
      <c r="H24" t="s">
        <v>43</v>
      </c>
      <c r="I24" t="s">
        <v>456</v>
      </c>
    </row>
    <row r="25" spans="1:9" x14ac:dyDescent="0.25">
      <c r="A25" t="s">
        <v>123</v>
      </c>
      <c r="B25" t="s">
        <v>124</v>
      </c>
      <c r="C25" t="s">
        <v>10</v>
      </c>
      <c r="D25">
        <v>2</v>
      </c>
      <c r="E25">
        <v>0</v>
      </c>
      <c r="F25" t="s">
        <v>11</v>
      </c>
      <c r="G25" t="s">
        <v>125</v>
      </c>
      <c r="I25" t="s">
        <v>595</v>
      </c>
    </row>
    <row r="26" spans="1:9" x14ac:dyDescent="0.25">
      <c r="A26" t="s">
        <v>127</v>
      </c>
      <c r="B26" t="s">
        <v>128</v>
      </c>
      <c r="C26" t="s">
        <v>10</v>
      </c>
      <c r="D26">
        <v>10</v>
      </c>
      <c r="E26">
        <v>0</v>
      </c>
      <c r="F26" t="s">
        <v>11</v>
      </c>
      <c r="G26" t="s">
        <v>129</v>
      </c>
    </row>
    <row r="27" spans="1:9" x14ac:dyDescent="0.25">
      <c r="A27" t="s">
        <v>130</v>
      </c>
      <c r="B27" t="s">
        <v>131</v>
      </c>
      <c r="C27" t="s">
        <v>10</v>
      </c>
      <c r="D27">
        <v>1</v>
      </c>
      <c r="E27">
        <v>0</v>
      </c>
      <c r="F27" t="s">
        <v>11</v>
      </c>
      <c r="G27" t="s">
        <v>132</v>
      </c>
      <c r="H27" t="s">
        <v>43</v>
      </c>
      <c r="I27" t="s">
        <v>131</v>
      </c>
    </row>
    <row r="28" spans="1:9" x14ac:dyDescent="0.25">
      <c r="A28" t="s">
        <v>133</v>
      </c>
      <c r="B28" t="s">
        <v>134</v>
      </c>
      <c r="C28" t="s">
        <v>10</v>
      </c>
      <c r="D28">
        <v>13</v>
      </c>
      <c r="E28">
        <v>0</v>
      </c>
      <c r="F28" t="s">
        <v>57</v>
      </c>
      <c r="G28" t="s">
        <v>135</v>
      </c>
    </row>
    <row r="29" spans="1:9" x14ac:dyDescent="0.25">
      <c r="A29" t="s">
        <v>16</v>
      </c>
      <c r="B29" t="s">
        <v>17</v>
      </c>
      <c r="C29" t="s">
        <v>10</v>
      </c>
      <c r="D29">
        <v>3</v>
      </c>
      <c r="E29">
        <v>0</v>
      </c>
      <c r="F29" t="s">
        <v>11</v>
      </c>
      <c r="G29" t="s">
        <v>946</v>
      </c>
    </row>
    <row r="30" spans="1:9" x14ac:dyDescent="0.25">
      <c r="A30" t="s">
        <v>136</v>
      </c>
      <c r="B30" t="s">
        <v>137</v>
      </c>
      <c r="C30" t="s">
        <v>10</v>
      </c>
      <c r="D30">
        <v>2</v>
      </c>
      <c r="E30">
        <v>0</v>
      </c>
      <c r="F30" t="s">
        <v>11</v>
      </c>
      <c r="G30" t="s">
        <v>138</v>
      </c>
      <c r="H30" t="s">
        <v>43</v>
      </c>
      <c r="I30" t="s">
        <v>711</v>
      </c>
    </row>
    <row r="31" spans="1:9" x14ac:dyDescent="0.25">
      <c r="A31" t="s">
        <v>139</v>
      </c>
      <c r="B31" t="s">
        <v>140</v>
      </c>
      <c r="C31" t="s">
        <v>10</v>
      </c>
      <c r="D31">
        <v>2</v>
      </c>
      <c r="E31">
        <v>0</v>
      </c>
      <c r="F31" t="s">
        <v>11</v>
      </c>
      <c r="G31" t="s">
        <v>141</v>
      </c>
      <c r="H31" t="s">
        <v>950</v>
      </c>
      <c r="I31" t="s">
        <v>973</v>
      </c>
    </row>
    <row r="32" spans="1:9" x14ac:dyDescent="0.25">
      <c r="A32" t="s">
        <v>142</v>
      </c>
      <c r="B32" t="s">
        <v>143</v>
      </c>
      <c r="C32" t="s">
        <v>10</v>
      </c>
      <c r="D32">
        <v>2</v>
      </c>
      <c r="E32">
        <v>0</v>
      </c>
      <c r="F32" t="s">
        <v>57</v>
      </c>
      <c r="G32" t="s">
        <v>141</v>
      </c>
      <c r="H32" t="s">
        <v>43</v>
      </c>
      <c r="I32" t="s">
        <v>973</v>
      </c>
    </row>
    <row r="33" spans="1:9" x14ac:dyDescent="0.25">
      <c r="A33" t="s">
        <v>144</v>
      </c>
      <c r="B33" t="s">
        <v>145</v>
      </c>
      <c r="C33" t="s">
        <v>10</v>
      </c>
      <c r="D33">
        <v>2</v>
      </c>
      <c r="E33">
        <v>0</v>
      </c>
      <c r="F33" t="s">
        <v>57</v>
      </c>
      <c r="G33" t="s">
        <v>141</v>
      </c>
      <c r="H33" t="s">
        <v>43</v>
      </c>
      <c r="I33" t="s">
        <v>973</v>
      </c>
    </row>
    <row r="34" spans="1:9" x14ac:dyDescent="0.25">
      <c r="A34" t="s">
        <v>146</v>
      </c>
      <c r="B34" t="s">
        <v>147</v>
      </c>
      <c r="C34" t="s">
        <v>10</v>
      </c>
      <c r="D34">
        <v>2</v>
      </c>
      <c r="E34">
        <v>0</v>
      </c>
      <c r="F34" t="s">
        <v>57</v>
      </c>
      <c r="G34" t="s">
        <v>141</v>
      </c>
      <c r="H34" t="s">
        <v>43</v>
      </c>
      <c r="I34" t="s">
        <v>973</v>
      </c>
    </row>
    <row r="35" spans="1:9" x14ac:dyDescent="0.25">
      <c r="A35" t="s">
        <v>148</v>
      </c>
      <c r="B35" t="s">
        <v>149</v>
      </c>
      <c r="C35" t="s">
        <v>10</v>
      </c>
      <c r="D35">
        <v>2</v>
      </c>
      <c r="E35">
        <v>0</v>
      </c>
      <c r="F35" t="s">
        <v>57</v>
      </c>
      <c r="G35" t="s">
        <v>141</v>
      </c>
      <c r="H35" t="s">
        <v>43</v>
      </c>
      <c r="I35" t="s">
        <v>973</v>
      </c>
    </row>
    <row r="36" spans="1:9" x14ac:dyDescent="0.25">
      <c r="A36" t="s">
        <v>150</v>
      </c>
      <c r="B36" t="s">
        <v>151</v>
      </c>
      <c r="C36" t="s">
        <v>10</v>
      </c>
      <c r="D36">
        <v>2</v>
      </c>
      <c r="E36">
        <v>0</v>
      </c>
      <c r="F36" t="s">
        <v>57</v>
      </c>
      <c r="G36" t="s">
        <v>141</v>
      </c>
      <c r="H36" t="s">
        <v>43</v>
      </c>
      <c r="I36" t="s">
        <v>973</v>
      </c>
    </row>
    <row r="37" spans="1:9" x14ac:dyDescent="0.25">
      <c r="A37" t="s">
        <v>152</v>
      </c>
      <c r="B37" t="s">
        <v>153</v>
      </c>
      <c r="C37" t="s">
        <v>10</v>
      </c>
      <c r="D37">
        <v>2</v>
      </c>
      <c r="E37">
        <v>0</v>
      </c>
      <c r="F37" t="s">
        <v>57</v>
      </c>
      <c r="G37" t="s">
        <v>141</v>
      </c>
      <c r="H37" t="s">
        <v>43</v>
      </c>
      <c r="I37" t="s">
        <v>973</v>
      </c>
    </row>
    <row r="38" spans="1:9" x14ac:dyDescent="0.25">
      <c r="A38" t="s">
        <v>154</v>
      </c>
      <c r="B38" t="s">
        <v>155</v>
      </c>
      <c r="C38" t="s">
        <v>10</v>
      </c>
      <c r="D38">
        <v>2</v>
      </c>
      <c r="E38">
        <v>0</v>
      </c>
      <c r="F38" t="s">
        <v>57</v>
      </c>
      <c r="G38" t="s">
        <v>141</v>
      </c>
      <c r="H38" t="s">
        <v>43</v>
      </c>
      <c r="I38" t="s">
        <v>973</v>
      </c>
    </row>
    <row r="39" spans="1:9" x14ac:dyDescent="0.25">
      <c r="A39" t="s">
        <v>156</v>
      </c>
      <c r="B39" t="s">
        <v>157</v>
      </c>
      <c r="C39" t="s">
        <v>10</v>
      </c>
      <c r="D39">
        <v>2</v>
      </c>
      <c r="E39">
        <v>0</v>
      </c>
      <c r="F39" t="s">
        <v>57</v>
      </c>
      <c r="G39" t="s">
        <v>141</v>
      </c>
      <c r="H39" t="s">
        <v>43</v>
      </c>
      <c r="I39" t="s">
        <v>973</v>
      </c>
    </row>
    <row r="40" spans="1:9" x14ac:dyDescent="0.25">
      <c r="A40" t="s">
        <v>158</v>
      </c>
      <c r="B40" t="s">
        <v>159</v>
      </c>
      <c r="C40" t="s">
        <v>10</v>
      </c>
      <c r="D40">
        <v>2</v>
      </c>
      <c r="E40">
        <v>0</v>
      </c>
      <c r="F40" t="s">
        <v>57</v>
      </c>
      <c r="G40" t="s">
        <v>141</v>
      </c>
      <c r="H40" t="s">
        <v>43</v>
      </c>
      <c r="I40" t="s">
        <v>973</v>
      </c>
    </row>
    <row r="41" spans="1:9" x14ac:dyDescent="0.25">
      <c r="A41" t="s">
        <v>38</v>
      </c>
      <c r="B41" t="s">
        <v>39</v>
      </c>
      <c r="C41" t="s">
        <v>10</v>
      </c>
      <c r="D41">
        <v>10</v>
      </c>
      <c r="E41">
        <v>0</v>
      </c>
      <c r="F41" t="s">
        <v>11</v>
      </c>
      <c r="G41" t="s">
        <v>160</v>
      </c>
      <c r="H41" t="s">
        <v>27</v>
      </c>
    </row>
    <row r="42" spans="1:9" x14ac:dyDescent="0.25">
      <c r="A42" t="s">
        <v>161</v>
      </c>
      <c r="B42" t="s">
        <v>162</v>
      </c>
      <c r="C42" t="s">
        <v>10</v>
      </c>
      <c r="D42">
        <v>2</v>
      </c>
      <c r="E42">
        <v>0</v>
      </c>
      <c r="F42" t="s">
        <v>26</v>
      </c>
      <c r="G42" t="s">
        <v>163</v>
      </c>
      <c r="H42" t="s">
        <v>164</v>
      </c>
      <c r="I42" t="s">
        <v>731</v>
      </c>
    </row>
    <row r="43" spans="1:9" x14ac:dyDescent="0.25">
      <c r="A43" t="s">
        <v>165</v>
      </c>
      <c r="B43" t="s">
        <v>166</v>
      </c>
      <c r="C43" t="s">
        <v>10</v>
      </c>
      <c r="D43">
        <v>1</v>
      </c>
      <c r="E43">
        <v>0</v>
      </c>
      <c r="F43" t="s">
        <v>11</v>
      </c>
      <c r="G43" t="s">
        <v>167</v>
      </c>
      <c r="H43" t="s">
        <v>43</v>
      </c>
      <c r="I43" t="s">
        <v>737</v>
      </c>
    </row>
    <row r="44" spans="1:9" x14ac:dyDescent="0.25">
      <c r="A44" t="s">
        <v>168</v>
      </c>
      <c r="B44" t="s">
        <v>169</v>
      </c>
      <c r="C44" t="s">
        <v>10</v>
      </c>
      <c r="D44">
        <v>10</v>
      </c>
      <c r="E44">
        <v>0</v>
      </c>
      <c r="F44" t="s">
        <v>11</v>
      </c>
      <c r="G44" t="s">
        <v>170</v>
      </c>
      <c r="H44" t="s">
        <v>171</v>
      </c>
    </row>
    <row r="45" spans="1:9" x14ac:dyDescent="0.25">
      <c r="A45" t="s">
        <v>172</v>
      </c>
      <c r="B45" t="s">
        <v>173</v>
      </c>
      <c r="C45" t="s">
        <v>10</v>
      </c>
      <c r="D45">
        <v>2</v>
      </c>
      <c r="E45">
        <v>0</v>
      </c>
      <c r="F45" t="s">
        <v>11</v>
      </c>
      <c r="G45" t="s">
        <v>174</v>
      </c>
      <c r="H45" t="s">
        <v>43</v>
      </c>
      <c r="I45" t="s">
        <v>173</v>
      </c>
    </row>
    <row r="46" spans="1:9" x14ac:dyDescent="0.25">
      <c r="A46" t="s">
        <v>175</v>
      </c>
      <c r="B46" t="s">
        <v>176</v>
      </c>
      <c r="C46" t="s">
        <v>10</v>
      </c>
      <c r="D46">
        <v>1</v>
      </c>
      <c r="E46">
        <v>0</v>
      </c>
      <c r="F46" t="s">
        <v>11</v>
      </c>
      <c r="G46" t="s">
        <v>177</v>
      </c>
      <c r="H46" t="s">
        <v>43</v>
      </c>
      <c r="I46" t="s">
        <v>176</v>
      </c>
    </row>
    <row r="47" spans="1:9" x14ac:dyDescent="0.25">
      <c r="A47" t="s">
        <v>178</v>
      </c>
      <c r="B47" t="s">
        <v>179</v>
      </c>
      <c r="C47" t="s">
        <v>10</v>
      </c>
      <c r="D47">
        <v>7</v>
      </c>
      <c r="E47">
        <v>0</v>
      </c>
      <c r="F47" t="s">
        <v>57</v>
      </c>
      <c r="G47" t="s">
        <v>180</v>
      </c>
      <c r="H47" t="s">
        <v>54</v>
      </c>
    </row>
    <row r="48" spans="1:9" x14ac:dyDescent="0.25">
      <c r="A48" t="s">
        <v>181</v>
      </c>
      <c r="B48" t="s">
        <v>182</v>
      </c>
      <c r="C48" t="s">
        <v>10</v>
      </c>
      <c r="D48">
        <v>4</v>
      </c>
      <c r="E48">
        <v>0</v>
      </c>
      <c r="F48" t="s">
        <v>57</v>
      </c>
      <c r="G48" t="s">
        <v>183</v>
      </c>
      <c r="H48" t="s">
        <v>184</v>
      </c>
    </row>
    <row r="49" spans="1:9" x14ac:dyDescent="0.25">
      <c r="A49" t="s">
        <v>185</v>
      </c>
      <c r="B49" t="s">
        <v>186</v>
      </c>
      <c r="C49" t="s">
        <v>10</v>
      </c>
      <c r="D49">
        <v>10</v>
      </c>
      <c r="E49">
        <v>0</v>
      </c>
      <c r="F49" t="s">
        <v>57</v>
      </c>
      <c r="G49" t="s">
        <v>187</v>
      </c>
      <c r="H49" t="s">
        <v>188</v>
      </c>
    </row>
    <row r="50" spans="1:9" x14ac:dyDescent="0.25">
      <c r="A50" t="s">
        <v>189</v>
      </c>
      <c r="B50" t="s">
        <v>190</v>
      </c>
      <c r="C50" t="s">
        <v>10</v>
      </c>
      <c r="D50">
        <v>3</v>
      </c>
      <c r="E50">
        <v>0</v>
      </c>
      <c r="F50" t="s">
        <v>57</v>
      </c>
      <c r="G50" t="s">
        <v>191</v>
      </c>
      <c r="H50" t="s">
        <v>192</v>
      </c>
    </row>
    <row r="51" spans="1:9" x14ac:dyDescent="0.25">
      <c r="A51" t="s">
        <v>193</v>
      </c>
      <c r="B51" t="s">
        <v>194</v>
      </c>
      <c r="C51" t="s">
        <v>10</v>
      </c>
      <c r="D51">
        <v>2</v>
      </c>
      <c r="E51">
        <v>0</v>
      </c>
      <c r="F51" t="s">
        <v>11</v>
      </c>
      <c r="G51" t="s">
        <v>195</v>
      </c>
      <c r="H51" t="s">
        <v>43</v>
      </c>
      <c r="I51" t="s">
        <v>777</v>
      </c>
    </row>
    <row r="52" spans="1:9" x14ac:dyDescent="0.25">
      <c r="A52" t="s">
        <v>196</v>
      </c>
      <c r="B52" t="s">
        <v>197</v>
      </c>
      <c r="C52" t="s">
        <v>10</v>
      </c>
      <c r="D52">
        <v>1</v>
      </c>
      <c r="E52">
        <v>0</v>
      </c>
      <c r="F52" t="s">
        <v>11</v>
      </c>
      <c r="G52" t="s">
        <v>198</v>
      </c>
      <c r="H52" t="s">
        <v>43</v>
      </c>
      <c r="I52" t="s">
        <v>785</v>
      </c>
    </row>
    <row r="53" spans="1:9" x14ac:dyDescent="0.25">
      <c r="A53" t="s">
        <v>199</v>
      </c>
      <c r="B53" t="s">
        <v>200</v>
      </c>
      <c r="C53" t="s">
        <v>10</v>
      </c>
      <c r="D53">
        <v>1</v>
      </c>
      <c r="E53">
        <v>0</v>
      </c>
      <c r="F53" t="s">
        <v>11</v>
      </c>
      <c r="G53" t="s">
        <v>201</v>
      </c>
      <c r="H53" t="s">
        <v>43</v>
      </c>
      <c r="I53" t="s">
        <v>788</v>
      </c>
    </row>
    <row r="54" spans="1:9" x14ac:dyDescent="0.25">
      <c r="A54" t="s">
        <v>202</v>
      </c>
      <c r="B54" t="s">
        <v>203</v>
      </c>
      <c r="C54" t="s">
        <v>10</v>
      </c>
      <c r="D54">
        <v>1</v>
      </c>
      <c r="E54">
        <v>0</v>
      </c>
      <c r="F54" t="s">
        <v>11</v>
      </c>
      <c r="G54" t="s">
        <v>204</v>
      </c>
      <c r="H54" t="s">
        <v>205</v>
      </c>
      <c r="I54" t="s">
        <v>797</v>
      </c>
    </row>
    <row r="55" spans="1:9" x14ac:dyDescent="0.25">
      <c r="A55" t="s">
        <v>206</v>
      </c>
      <c r="B55" t="s">
        <v>207</v>
      </c>
      <c r="C55" t="s">
        <v>10</v>
      </c>
      <c r="D55">
        <v>11</v>
      </c>
      <c r="E55">
        <v>0</v>
      </c>
      <c r="F55" t="s">
        <v>11</v>
      </c>
      <c r="G55" t="s">
        <v>208</v>
      </c>
      <c r="H55" t="s">
        <v>209</v>
      </c>
    </row>
    <row r="56" spans="1:9" x14ac:dyDescent="0.25">
      <c r="A56" t="s">
        <v>210</v>
      </c>
      <c r="B56" t="s">
        <v>211</v>
      </c>
      <c r="C56" t="s">
        <v>10</v>
      </c>
      <c r="D56">
        <v>10</v>
      </c>
      <c r="E56">
        <v>0</v>
      </c>
      <c r="F56" t="s">
        <v>26</v>
      </c>
      <c r="G56" t="s">
        <v>212</v>
      </c>
      <c r="H56" t="s">
        <v>27</v>
      </c>
    </row>
    <row r="57" spans="1:9" x14ac:dyDescent="0.25">
      <c r="A57" t="s">
        <v>213</v>
      </c>
      <c r="B57" t="s">
        <v>214</v>
      </c>
      <c r="C57" t="s">
        <v>10</v>
      </c>
      <c r="D57">
        <v>1</v>
      </c>
      <c r="E57">
        <v>0</v>
      </c>
      <c r="F57" t="s">
        <v>26</v>
      </c>
      <c r="G57" t="s">
        <v>215</v>
      </c>
      <c r="H57" t="s">
        <v>216</v>
      </c>
      <c r="I57" t="s">
        <v>912</v>
      </c>
    </row>
    <row r="58" spans="1:9" x14ac:dyDescent="0.25">
      <c r="A58" t="s">
        <v>217</v>
      </c>
      <c r="B58" t="s">
        <v>218</v>
      </c>
      <c r="C58" t="s">
        <v>10</v>
      </c>
      <c r="D58">
        <v>1</v>
      </c>
      <c r="E58">
        <v>0</v>
      </c>
      <c r="F58" t="s">
        <v>11</v>
      </c>
      <c r="G58" t="s">
        <v>219</v>
      </c>
      <c r="H58" t="s">
        <v>43</v>
      </c>
      <c r="I58" t="s">
        <v>2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6F3C2-5318-4CCF-B129-7045EBE7B866}">
  <dimension ref="A1:I22"/>
  <sheetViews>
    <sheetView workbookViewId="0">
      <selection sqref="A1:I22"/>
    </sheetView>
  </sheetViews>
  <sheetFormatPr defaultRowHeight="15" x14ac:dyDescent="0.25"/>
  <cols>
    <col min="1" max="1" width="12.140625" bestFit="1" customWidth="1"/>
    <col min="2" max="2" width="27.42578125" bestFit="1" customWidth="1"/>
    <col min="3" max="3" width="9.42578125" bestFit="1" customWidth="1"/>
    <col min="4" max="4" width="9.28515625" bestFit="1" customWidth="1"/>
    <col min="5" max="5" width="10.42578125" bestFit="1" customWidth="1"/>
    <col min="6" max="6" width="53.42578125" bestFit="1" customWidth="1"/>
    <col min="7" max="7" width="81.140625" bestFit="1" customWidth="1"/>
    <col min="8" max="8" width="76" bestFit="1" customWidth="1"/>
    <col min="9" max="9" width="24" bestFit="1" customWidth="1"/>
    <col min="10" max="10" width="12.7109375" bestFit="1" customWidth="1"/>
  </cols>
  <sheetData>
    <row r="1" spans="1:9" x14ac:dyDescent="0.25">
      <c r="A1" t="s">
        <v>0</v>
      </c>
      <c r="B1" t="s">
        <v>1</v>
      </c>
      <c r="C1" t="s">
        <v>2</v>
      </c>
      <c r="D1" t="s">
        <v>3</v>
      </c>
      <c r="E1" t="s">
        <v>4</v>
      </c>
      <c r="F1" t="s">
        <v>5</v>
      </c>
      <c r="G1" t="s">
        <v>6</v>
      </c>
      <c r="H1" t="s">
        <v>7</v>
      </c>
      <c r="I1" t="s">
        <v>935</v>
      </c>
    </row>
    <row r="2" spans="1:9" x14ac:dyDescent="0.25">
      <c r="A2" t="s">
        <v>252</v>
      </c>
      <c r="B2" t="s">
        <v>253</v>
      </c>
      <c r="C2" t="s">
        <v>10</v>
      </c>
      <c r="D2">
        <v>2</v>
      </c>
      <c r="E2">
        <v>0</v>
      </c>
      <c r="F2" t="s">
        <v>11</v>
      </c>
      <c r="G2" t="s">
        <v>254</v>
      </c>
      <c r="I2" t="s">
        <v>813</v>
      </c>
    </row>
    <row r="3" spans="1:9" x14ac:dyDescent="0.25">
      <c r="A3" t="s">
        <v>255</v>
      </c>
      <c r="B3" t="s">
        <v>256</v>
      </c>
      <c r="C3" t="s">
        <v>10</v>
      </c>
      <c r="D3">
        <v>10</v>
      </c>
      <c r="E3">
        <v>0</v>
      </c>
      <c r="F3" t="s">
        <v>11</v>
      </c>
      <c r="G3" t="s">
        <v>257</v>
      </c>
      <c r="H3" t="s">
        <v>258</v>
      </c>
    </row>
    <row r="4" spans="1:9" x14ac:dyDescent="0.25">
      <c r="A4" t="s">
        <v>234</v>
      </c>
      <c r="B4" t="s">
        <v>235</v>
      </c>
      <c r="C4" t="s">
        <v>10</v>
      </c>
      <c r="D4">
        <v>10</v>
      </c>
      <c r="E4">
        <v>0</v>
      </c>
      <c r="F4" t="s">
        <v>11</v>
      </c>
      <c r="G4" t="s">
        <v>236</v>
      </c>
      <c r="H4" t="s">
        <v>237</v>
      </c>
    </row>
    <row r="5" spans="1:9" x14ac:dyDescent="0.25">
      <c r="A5" t="s">
        <v>66</v>
      </c>
      <c r="B5" t="s">
        <v>244</v>
      </c>
      <c r="C5" t="s">
        <v>10</v>
      </c>
      <c r="D5">
        <v>1</v>
      </c>
      <c r="E5">
        <v>0</v>
      </c>
      <c r="F5" t="s">
        <v>11</v>
      </c>
      <c r="G5" t="s">
        <v>245</v>
      </c>
      <c r="I5" t="s">
        <v>818</v>
      </c>
    </row>
    <row r="6" spans="1:9" x14ac:dyDescent="0.25">
      <c r="A6" t="s">
        <v>225</v>
      </c>
      <c r="B6" t="s">
        <v>226</v>
      </c>
      <c r="C6" t="s">
        <v>10</v>
      </c>
      <c r="D6">
        <v>15</v>
      </c>
      <c r="E6">
        <v>0</v>
      </c>
      <c r="F6" t="s">
        <v>11</v>
      </c>
      <c r="G6" t="s">
        <v>227</v>
      </c>
    </row>
    <row r="7" spans="1:9" x14ac:dyDescent="0.25">
      <c r="A7" t="s">
        <v>89</v>
      </c>
      <c r="B7" t="s">
        <v>242</v>
      </c>
      <c r="C7" t="s">
        <v>10</v>
      </c>
      <c r="D7">
        <v>1</v>
      </c>
      <c r="E7">
        <v>0</v>
      </c>
      <c r="F7" t="s">
        <v>11</v>
      </c>
      <c r="G7" t="s">
        <v>243</v>
      </c>
      <c r="I7" t="s">
        <v>418</v>
      </c>
    </row>
    <row r="8" spans="1:9" x14ac:dyDescent="0.25">
      <c r="A8" t="s">
        <v>228</v>
      </c>
      <c r="B8" t="s">
        <v>229</v>
      </c>
      <c r="C8" t="s">
        <v>10</v>
      </c>
      <c r="D8">
        <v>1</v>
      </c>
      <c r="E8">
        <v>0</v>
      </c>
      <c r="F8" t="s">
        <v>57</v>
      </c>
      <c r="G8" t="s">
        <v>230</v>
      </c>
    </row>
    <row r="9" spans="1:9" x14ac:dyDescent="0.25">
      <c r="A9" t="s">
        <v>267</v>
      </c>
      <c r="B9" t="s">
        <v>268</v>
      </c>
      <c r="C9" t="s">
        <v>10</v>
      </c>
      <c r="D9">
        <v>2</v>
      </c>
      <c r="E9">
        <v>0</v>
      </c>
      <c r="F9" t="s">
        <v>57</v>
      </c>
      <c r="G9" t="s">
        <v>269</v>
      </c>
      <c r="I9" t="s">
        <v>424</v>
      </c>
    </row>
    <row r="10" spans="1:9" x14ac:dyDescent="0.25">
      <c r="A10" t="s">
        <v>98</v>
      </c>
      <c r="B10" t="s">
        <v>99</v>
      </c>
      <c r="C10" t="s">
        <v>10</v>
      </c>
      <c r="D10">
        <v>2</v>
      </c>
      <c r="E10">
        <v>0</v>
      </c>
      <c r="F10" t="s">
        <v>11</v>
      </c>
      <c r="G10" t="s">
        <v>266</v>
      </c>
      <c r="I10" t="s">
        <v>424</v>
      </c>
    </row>
    <row r="11" spans="1:9" x14ac:dyDescent="0.25">
      <c r="A11" t="s">
        <v>222</v>
      </c>
      <c r="B11" t="s">
        <v>223</v>
      </c>
      <c r="C11" t="s">
        <v>10</v>
      </c>
      <c r="D11">
        <v>20</v>
      </c>
      <c r="E11">
        <v>0</v>
      </c>
      <c r="F11" t="s">
        <v>11</v>
      </c>
      <c r="G11" t="s">
        <v>224</v>
      </c>
    </row>
    <row r="12" spans="1:9" x14ac:dyDescent="0.25">
      <c r="A12" t="s">
        <v>262</v>
      </c>
      <c r="B12" t="s">
        <v>263</v>
      </c>
      <c r="C12" t="s">
        <v>10</v>
      </c>
      <c r="D12">
        <v>1</v>
      </c>
      <c r="E12">
        <v>0</v>
      </c>
      <c r="F12" t="s">
        <v>26</v>
      </c>
      <c r="G12" t="s">
        <v>264</v>
      </c>
      <c r="H12" t="s">
        <v>265</v>
      </c>
      <c r="I12" t="s">
        <v>828</v>
      </c>
    </row>
    <row r="13" spans="1:9" x14ac:dyDescent="0.25">
      <c r="A13" t="s">
        <v>259</v>
      </c>
      <c r="B13" t="s">
        <v>260</v>
      </c>
      <c r="C13" t="s">
        <v>10</v>
      </c>
      <c r="D13">
        <v>2</v>
      </c>
      <c r="E13">
        <v>0</v>
      </c>
      <c r="F13" t="s">
        <v>11</v>
      </c>
      <c r="G13" t="s">
        <v>261</v>
      </c>
      <c r="I13" t="s">
        <v>836</v>
      </c>
    </row>
    <row r="14" spans="1:9" x14ac:dyDescent="0.25">
      <c r="A14" t="s">
        <v>249</v>
      </c>
      <c r="B14" t="s">
        <v>250</v>
      </c>
      <c r="C14" t="s">
        <v>10</v>
      </c>
      <c r="D14">
        <v>9</v>
      </c>
      <c r="E14">
        <v>0</v>
      </c>
      <c r="F14" t="s">
        <v>57</v>
      </c>
      <c r="G14" t="s">
        <v>251</v>
      </c>
    </row>
    <row r="15" spans="1:9" x14ac:dyDescent="0.25">
      <c r="A15" t="s">
        <v>246</v>
      </c>
      <c r="B15" t="s">
        <v>247</v>
      </c>
      <c r="C15" t="s">
        <v>10</v>
      </c>
      <c r="D15">
        <v>10</v>
      </c>
      <c r="E15">
        <v>0</v>
      </c>
      <c r="F15" t="s">
        <v>57</v>
      </c>
      <c r="G15" t="s">
        <v>248</v>
      </c>
    </row>
    <row r="16" spans="1:9" x14ac:dyDescent="0.25">
      <c r="A16" t="s">
        <v>16</v>
      </c>
      <c r="B16" t="s">
        <v>17</v>
      </c>
      <c r="C16" t="s">
        <v>10</v>
      </c>
      <c r="D16">
        <v>3</v>
      </c>
      <c r="E16">
        <v>0</v>
      </c>
      <c r="F16" t="s">
        <v>11</v>
      </c>
      <c r="G16" t="s">
        <v>946</v>
      </c>
    </row>
    <row r="17" spans="1:9" x14ac:dyDescent="0.25">
      <c r="A17" t="s">
        <v>136</v>
      </c>
      <c r="B17" t="s">
        <v>240</v>
      </c>
      <c r="C17" t="s">
        <v>10</v>
      </c>
      <c r="D17">
        <v>2</v>
      </c>
      <c r="E17">
        <v>0</v>
      </c>
      <c r="F17" t="s">
        <v>11</v>
      </c>
      <c r="G17" t="s">
        <v>241</v>
      </c>
      <c r="I17" t="s">
        <v>711</v>
      </c>
    </row>
    <row r="18" spans="1:9" x14ac:dyDescent="0.25">
      <c r="A18" t="s">
        <v>196</v>
      </c>
      <c r="B18" t="s">
        <v>238</v>
      </c>
      <c r="C18" t="s">
        <v>10</v>
      </c>
      <c r="D18">
        <v>1</v>
      </c>
      <c r="E18">
        <v>0</v>
      </c>
      <c r="F18" t="s">
        <v>11</v>
      </c>
      <c r="G18" t="s">
        <v>239</v>
      </c>
      <c r="I18" t="s">
        <v>785</v>
      </c>
    </row>
    <row r="19" spans="1:9" x14ac:dyDescent="0.25">
      <c r="A19" t="s">
        <v>220</v>
      </c>
      <c r="B19" t="s">
        <v>221</v>
      </c>
      <c r="C19" t="s">
        <v>10</v>
      </c>
      <c r="D19">
        <v>5</v>
      </c>
      <c r="E19">
        <v>0</v>
      </c>
      <c r="F19" t="s">
        <v>11</v>
      </c>
      <c r="G19" t="s">
        <v>948</v>
      </c>
    </row>
    <row r="20" spans="1:9" x14ac:dyDescent="0.25">
      <c r="A20" t="s">
        <v>273</v>
      </c>
      <c r="B20" t="s">
        <v>274</v>
      </c>
      <c r="C20" t="s">
        <v>10</v>
      </c>
      <c r="D20">
        <v>10</v>
      </c>
      <c r="E20">
        <v>0</v>
      </c>
      <c r="F20" t="s">
        <v>11</v>
      </c>
      <c r="G20" t="s">
        <v>275</v>
      </c>
      <c r="H20" t="s">
        <v>276</v>
      </c>
    </row>
    <row r="21" spans="1:9" x14ac:dyDescent="0.25">
      <c r="A21" t="s">
        <v>270</v>
      </c>
      <c r="B21" t="s">
        <v>271</v>
      </c>
      <c r="C21" t="s">
        <v>10</v>
      </c>
      <c r="D21">
        <v>1</v>
      </c>
      <c r="E21">
        <v>0</v>
      </c>
      <c r="F21" t="s">
        <v>11</v>
      </c>
      <c r="G21" t="s">
        <v>272</v>
      </c>
      <c r="I21" t="s">
        <v>907</v>
      </c>
    </row>
    <row r="22" spans="1:9" x14ac:dyDescent="0.25">
      <c r="A22" t="s">
        <v>231</v>
      </c>
      <c r="B22" t="s">
        <v>232</v>
      </c>
      <c r="C22" t="s">
        <v>10</v>
      </c>
      <c r="D22">
        <v>3</v>
      </c>
      <c r="E22">
        <v>0</v>
      </c>
      <c r="F22" t="s">
        <v>57</v>
      </c>
      <c r="G22" t="s">
        <v>23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178D-7D65-4D4D-85A2-E931D3D32772}">
  <dimension ref="A1:I10"/>
  <sheetViews>
    <sheetView workbookViewId="0">
      <selection sqref="A1:I10"/>
    </sheetView>
  </sheetViews>
  <sheetFormatPr defaultRowHeight="15" x14ac:dyDescent="0.25"/>
  <cols>
    <col min="1" max="1" width="11.28515625" bestFit="1" customWidth="1"/>
    <col min="2" max="2" width="21" bestFit="1" customWidth="1"/>
    <col min="3" max="3" width="9.42578125" bestFit="1" customWidth="1"/>
    <col min="4" max="4" width="9.28515625" bestFit="1" customWidth="1"/>
    <col min="5" max="5" width="10.42578125" bestFit="1" customWidth="1"/>
    <col min="6" max="6" width="15" bestFit="1" customWidth="1"/>
    <col min="7" max="7" width="81.140625" bestFit="1" customWidth="1"/>
    <col min="8" max="8" width="38.5703125" bestFit="1" customWidth="1"/>
    <col min="9" max="9" width="20.140625" bestFit="1" customWidth="1"/>
    <col min="10" max="10" width="12.7109375" bestFit="1" customWidth="1"/>
  </cols>
  <sheetData>
    <row r="1" spans="1:9" x14ac:dyDescent="0.25">
      <c r="A1" t="s">
        <v>0</v>
      </c>
      <c r="B1" t="s">
        <v>1</v>
      </c>
      <c r="C1" t="s">
        <v>2</v>
      </c>
      <c r="D1" t="s">
        <v>3</v>
      </c>
      <c r="E1" t="s">
        <v>4</v>
      </c>
      <c r="F1" t="s">
        <v>5</v>
      </c>
      <c r="G1" t="s">
        <v>6</v>
      </c>
      <c r="H1" t="s">
        <v>7</v>
      </c>
      <c r="I1" t="s">
        <v>935</v>
      </c>
    </row>
    <row r="2" spans="1:9" x14ac:dyDescent="0.25">
      <c r="A2" t="s">
        <v>22</v>
      </c>
      <c r="B2" t="s">
        <v>23</v>
      </c>
      <c r="C2" t="s">
        <v>10</v>
      </c>
      <c r="D2">
        <v>6</v>
      </c>
      <c r="E2">
        <v>0</v>
      </c>
      <c r="F2" t="s">
        <v>11</v>
      </c>
      <c r="G2" t="s">
        <v>947</v>
      </c>
    </row>
    <row r="3" spans="1:9" x14ac:dyDescent="0.25">
      <c r="A3" t="s">
        <v>24</v>
      </c>
      <c r="B3" t="s">
        <v>25</v>
      </c>
      <c r="C3" t="s">
        <v>10</v>
      </c>
      <c r="D3">
        <v>10</v>
      </c>
      <c r="E3">
        <v>0</v>
      </c>
      <c r="F3" t="s">
        <v>11</v>
      </c>
      <c r="G3" t="s">
        <v>1001</v>
      </c>
      <c r="H3" t="s">
        <v>27</v>
      </c>
    </row>
    <row r="4" spans="1:9" x14ac:dyDescent="0.25">
      <c r="A4" t="s">
        <v>28</v>
      </c>
      <c r="B4" t="s">
        <v>29</v>
      </c>
      <c r="C4" t="s">
        <v>10</v>
      </c>
      <c r="D4">
        <v>2</v>
      </c>
      <c r="E4">
        <v>0</v>
      </c>
      <c r="F4" t="s">
        <v>11</v>
      </c>
      <c r="G4" t="s">
        <v>1002</v>
      </c>
      <c r="H4" t="s">
        <v>43</v>
      </c>
      <c r="I4" t="s">
        <v>382</v>
      </c>
    </row>
    <row r="5" spans="1:9" x14ac:dyDescent="0.25">
      <c r="A5" t="s">
        <v>30</v>
      </c>
      <c r="B5" t="s">
        <v>31</v>
      </c>
      <c r="C5" t="s">
        <v>10</v>
      </c>
      <c r="D5">
        <v>20</v>
      </c>
      <c r="E5">
        <v>0</v>
      </c>
      <c r="F5" t="s">
        <v>11</v>
      </c>
      <c r="G5" t="s">
        <v>1003</v>
      </c>
    </row>
    <row r="6" spans="1:9" x14ac:dyDescent="0.25">
      <c r="A6" t="s">
        <v>32</v>
      </c>
      <c r="B6" t="s">
        <v>33</v>
      </c>
      <c r="C6" t="s">
        <v>10</v>
      </c>
      <c r="D6">
        <v>10</v>
      </c>
      <c r="E6">
        <v>0</v>
      </c>
      <c r="F6" t="s">
        <v>11</v>
      </c>
      <c r="G6" t="s">
        <v>1004</v>
      </c>
      <c r="H6" t="s">
        <v>27</v>
      </c>
    </row>
    <row r="7" spans="1:9" x14ac:dyDescent="0.25">
      <c r="A7" t="s">
        <v>16</v>
      </c>
      <c r="B7" t="s">
        <v>17</v>
      </c>
      <c r="C7" t="s">
        <v>10</v>
      </c>
      <c r="D7">
        <v>3</v>
      </c>
      <c r="E7">
        <v>0</v>
      </c>
      <c r="F7" t="s">
        <v>11</v>
      </c>
      <c r="G7" t="s">
        <v>946</v>
      </c>
    </row>
    <row r="8" spans="1:9" x14ac:dyDescent="0.25">
      <c r="A8" t="s">
        <v>34</v>
      </c>
      <c r="B8" t="s">
        <v>35</v>
      </c>
      <c r="C8" t="s">
        <v>10</v>
      </c>
      <c r="D8">
        <v>4</v>
      </c>
      <c r="E8">
        <v>0</v>
      </c>
      <c r="F8" t="s">
        <v>11</v>
      </c>
      <c r="G8" t="s">
        <v>36</v>
      </c>
      <c r="H8" t="s">
        <v>37</v>
      </c>
    </row>
    <row r="9" spans="1:9" x14ac:dyDescent="0.25">
      <c r="A9" t="s">
        <v>38</v>
      </c>
      <c r="B9" t="s">
        <v>39</v>
      </c>
      <c r="C9" t="s">
        <v>10</v>
      </c>
      <c r="D9">
        <v>10</v>
      </c>
      <c r="E9">
        <v>0</v>
      </c>
      <c r="F9" t="s">
        <v>11</v>
      </c>
      <c r="G9" t="s">
        <v>40</v>
      </c>
      <c r="H9" t="s">
        <v>27</v>
      </c>
    </row>
    <row r="10" spans="1:9" x14ac:dyDescent="0.25">
      <c r="A10" t="s">
        <v>41</v>
      </c>
      <c r="B10" t="s">
        <v>42</v>
      </c>
      <c r="C10" t="s">
        <v>10</v>
      </c>
      <c r="D10">
        <v>1</v>
      </c>
      <c r="E10">
        <v>0</v>
      </c>
      <c r="F10" t="s">
        <v>11</v>
      </c>
      <c r="G10" t="s">
        <v>1005</v>
      </c>
      <c r="H10" t="s">
        <v>43</v>
      </c>
      <c r="I10" t="s">
        <v>38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924E3-0A10-4283-96C1-DF9C543135F9}">
  <dimension ref="A1:I6"/>
  <sheetViews>
    <sheetView workbookViewId="0">
      <selection sqref="A1:I6"/>
    </sheetView>
  </sheetViews>
  <sheetFormatPr defaultRowHeight="15" x14ac:dyDescent="0.25"/>
  <cols>
    <col min="1" max="1" width="15.7109375" bestFit="1" customWidth="1"/>
    <col min="2" max="2" width="16.140625" bestFit="1" customWidth="1"/>
    <col min="3" max="3" width="9.42578125" bestFit="1" customWidth="1"/>
    <col min="4" max="4" width="9.28515625" bestFit="1" customWidth="1"/>
    <col min="5" max="5" width="10.42578125" bestFit="1" customWidth="1"/>
    <col min="6" max="6" width="15" bestFit="1" customWidth="1"/>
    <col min="7" max="7" width="80" bestFit="1" customWidth="1"/>
    <col min="8" max="8" width="81.140625" bestFit="1" customWidth="1"/>
    <col min="9" max="9" width="22.140625" bestFit="1" customWidth="1"/>
    <col min="10" max="10" width="12.7109375" bestFit="1" customWidth="1"/>
  </cols>
  <sheetData>
    <row r="1" spans="1:9" x14ac:dyDescent="0.25">
      <c r="A1" t="s">
        <v>0</v>
      </c>
      <c r="B1" t="s">
        <v>1</v>
      </c>
      <c r="C1" t="s">
        <v>2</v>
      </c>
      <c r="D1" t="s">
        <v>3</v>
      </c>
      <c r="E1" t="s">
        <v>4</v>
      </c>
      <c r="F1" t="s">
        <v>5</v>
      </c>
      <c r="G1" t="s">
        <v>6</v>
      </c>
      <c r="H1" t="s">
        <v>7</v>
      </c>
      <c r="I1" t="s">
        <v>935</v>
      </c>
    </row>
    <row r="2" spans="1:9" x14ac:dyDescent="0.25">
      <c r="A2" t="s">
        <v>8</v>
      </c>
      <c r="B2" t="s">
        <v>9</v>
      </c>
      <c r="C2" t="s">
        <v>10</v>
      </c>
      <c r="D2">
        <v>2</v>
      </c>
      <c r="E2">
        <v>0</v>
      </c>
      <c r="F2" t="s">
        <v>11</v>
      </c>
      <c r="G2" t="s">
        <v>938</v>
      </c>
      <c r="H2" t="s">
        <v>939</v>
      </c>
      <c r="I2" t="s">
        <v>973</v>
      </c>
    </row>
    <row r="3" spans="1:9" x14ac:dyDescent="0.25">
      <c r="A3" t="s">
        <v>12</v>
      </c>
      <c r="B3" t="s">
        <v>13</v>
      </c>
      <c r="C3" t="s">
        <v>10</v>
      </c>
      <c r="D3">
        <v>5</v>
      </c>
      <c r="E3">
        <v>0</v>
      </c>
      <c r="F3" t="s">
        <v>11</v>
      </c>
      <c r="G3" t="s">
        <v>14</v>
      </c>
    </row>
    <row r="4" spans="1:9" x14ac:dyDescent="0.25">
      <c r="A4" t="s">
        <v>16</v>
      </c>
      <c r="B4" t="s">
        <v>17</v>
      </c>
      <c r="C4" t="s">
        <v>10</v>
      </c>
      <c r="D4">
        <v>3</v>
      </c>
      <c r="E4">
        <v>0</v>
      </c>
      <c r="F4" t="s">
        <v>11</v>
      </c>
      <c r="G4" t="s">
        <v>946</v>
      </c>
    </row>
    <row r="5" spans="1:9" x14ac:dyDescent="0.25">
      <c r="A5" t="s">
        <v>18</v>
      </c>
      <c r="B5" t="s">
        <v>19</v>
      </c>
      <c r="C5" t="s">
        <v>10</v>
      </c>
      <c r="D5">
        <v>2</v>
      </c>
      <c r="E5">
        <v>0</v>
      </c>
      <c r="F5" t="s">
        <v>11</v>
      </c>
      <c r="G5" t="s">
        <v>942</v>
      </c>
      <c r="H5" t="s">
        <v>940</v>
      </c>
    </row>
    <row r="6" spans="1:9" x14ac:dyDescent="0.25">
      <c r="A6" t="s">
        <v>20</v>
      </c>
      <c r="B6" t="s">
        <v>21</v>
      </c>
      <c r="C6" t="s">
        <v>10</v>
      </c>
      <c r="D6">
        <v>4</v>
      </c>
      <c r="E6">
        <v>0</v>
      </c>
      <c r="F6" t="s">
        <v>11</v>
      </c>
      <c r="G6" t="s">
        <v>943</v>
      </c>
      <c r="H6" t="s">
        <v>94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883AF-0DAD-4DAF-9CB4-5DE8061B7B07}">
  <dimension ref="A1:F398"/>
  <sheetViews>
    <sheetView workbookViewId="0">
      <selection sqref="A1:F398"/>
    </sheetView>
  </sheetViews>
  <sheetFormatPr defaultRowHeight="15" x14ac:dyDescent="0.25"/>
  <cols>
    <col min="1" max="1" width="24" bestFit="1" customWidth="1"/>
    <col min="2" max="2" width="13" bestFit="1" customWidth="1"/>
    <col min="3" max="3" width="70" bestFit="1" customWidth="1"/>
    <col min="4" max="4" width="81.140625" bestFit="1" customWidth="1"/>
    <col min="5" max="5" width="13.28515625" bestFit="1" customWidth="1"/>
    <col min="6" max="6" width="12.85546875" bestFit="1" customWidth="1"/>
    <col min="7" max="7" width="13.85546875" bestFit="1" customWidth="1"/>
  </cols>
  <sheetData>
    <row r="1" spans="1:6" x14ac:dyDescent="0.25">
      <c r="A1" t="s">
        <v>935</v>
      </c>
      <c r="B1" t="s">
        <v>277</v>
      </c>
      <c r="C1" t="s">
        <v>278</v>
      </c>
      <c r="D1" t="s">
        <v>279</v>
      </c>
      <c r="E1" t="s">
        <v>280</v>
      </c>
      <c r="F1" t="s">
        <v>281</v>
      </c>
    </row>
    <row r="2" spans="1:6" x14ac:dyDescent="0.25">
      <c r="A2" s="2" t="s">
        <v>954</v>
      </c>
      <c r="B2" s="2" t="s">
        <v>282</v>
      </c>
      <c r="C2" s="2" t="s">
        <v>283</v>
      </c>
      <c r="D2" s="2" t="s">
        <v>955</v>
      </c>
      <c r="E2" s="2" t="s">
        <v>284</v>
      </c>
      <c r="F2" s="1">
        <v>44287</v>
      </c>
    </row>
    <row r="3" spans="1:6" x14ac:dyDescent="0.25">
      <c r="A3" s="2" t="s">
        <v>954</v>
      </c>
      <c r="B3" s="2" t="s">
        <v>285</v>
      </c>
      <c r="C3" s="2" t="s">
        <v>286</v>
      </c>
      <c r="D3" s="2" t="s">
        <v>956</v>
      </c>
      <c r="E3" s="2" t="s">
        <v>284</v>
      </c>
      <c r="F3" s="1">
        <v>44287</v>
      </c>
    </row>
    <row r="4" spans="1:6" x14ac:dyDescent="0.25">
      <c r="A4" s="2" t="s">
        <v>954</v>
      </c>
      <c r="B4" s="2" t="s">
        <v>287</v>
      </c>
      <c r="C4" s="2" t="s">
        <v>288</v>
      </c>
      <c r="D4" s="2" t="s">
        <v>957</v>
      </c>
      <c r="E4" s="2" t="s">
        <v>284</v>
      </c>
      <c r="F4" s="1">
        <v>44287</v>
      </c>
    </row>
    <row r="5" spans="1:6" x14ac:dyDescent="0.25">
      <c r="A5" s="2" t="s">
        <v>954</v>
      </c>
      <c r="B5" s="2" t="s">
        <v>289</v>
      </c>
      <c r="C5" s="2" t="s">
        <v>290</v>
      </c>
      <c r="D5" s="2" t="s">
        <v>958</v>
      </c>
      <c r="E5" s="2" t="s">
        <v>284</v>
      </c>
      <c r="F5" s="1">
        <v>44287</v>
      </c>
    </row>
    <row r="6" spans="1:6" x14ac:dyDescent="0.25">
      <c r="A6" s="2" t="s">
        <v>954</v>
      </c>
      <c r="B6" s="2" t="s">
        <v>291</v>
      </c>
      <c r="C6" s="2" t="s">
        <v>292</v>
      </c>
      <c r="D6" s="2" t="s">
        <v>959</v>
      </c>
      <c r="E6" s="2" t="s">
        <v>284</v>
      </c>
      <c r="F6" s="1">
        <v>44287</v>
      </c>
    </row>
    <row r="7" spans="1:6" x14ac:dyDescent="0.25">
      <c r="A7" s="2" t="s">
        <v>954</v>
      </c>
      <c r="B7" s="2" t="s">
        <v>293</v>
      </c>
      <c r="C7" s="2" t="s">
        <v>294</v>
      </c>
      <c r="D7" s="2" t="s">
        <v>960</v>
      </c>
      <c r="E7" s="2" t="s">
        <v>284</v>
      </c>
      <c r="F7" s="1">
        <v>44287</v>
      </c>
    </row>
    <row r="8" spans="1:6" x14ac:dyDescent="0.25">
      <c r="A8" s="2" t="s">
        <v>954</v>
      </c>
      <c r="B8" s="2" t="s">
        <v>295</v>
      </c>
      <c r="C8" s="2" t="s">
        <v>296</v>
      </c>
      <c r="D8" s="2" t="s">
        <v>961</v>
      </c>
      <c r="E8" s="2" t="s">
        <v>284</v>
      </c>
      <c r="F8" s="1">
        <v>44287</v>
      </c>
    </row>
    <row r="9" spans="1:6" x14ac:dyDescent="0.25">
      <c r="A9" s="2" t="s">
        <v>954</v>
      </c>
      <c r="B9" s="2" t="s">
        <v>297</v>
      </c>
      <c r="C9" s="2" t="s">
        <v>298</v>
      </c>
      <c r="D9" s="2" t="s">
        <v>962</v>
      </c>
      <c r="E9" s="2" t="s">
        <v>284</v>
      </c>
      <c r="F9" s="1">
        <v>44287</v>
      </c>
    </row>
    <row r="10" spans="1:6" x14ac:dyDescent="0.25">
      <c r="A10" s="2" t="s">
        <v>954</v>
      </c>
      <c r="B10" s="2" t="s">
        <v>299</v>
      </c>
      <c r="C10" s="2" t="s">
        <v>300</v>
      </c>
      <c r="D10" s="2" t="s">
        <v>963</v>
      </c>
      <c r="E10" s="2" t="s">
        <v>284</v>
      </c>
      <c r="F10" s="1">
        <v>44287</v>
      </c>
    </row>
    <row r="11" spans="1:6" x14ac:dyDescent="0.25">
      <c r="A11" s="2" t="s">
        <v>954</v>
      </c>
      <c r="B11" s="2" t="s">
        <v>301</v>
      </c>
      <c r="C11" s="2" t="s">
        <v>302</v>
      </c>
      <c r="D11" s="2" t="s">
        <v>964</v>
      </c>
      <c r="E11" s="2" t="s">
        <v>284</v>
      </c>
      <c r="F11" s="1">
        <v>44287</v>
      </c>
    </row>
    <row r="12" spans="1:6" x14ac:dyDescent="0.25">
      <c r="A12" s="2" t="s">
        <v>954</v>
      </c>
      <c r="B12" s="2" t="s">
        <v>303</v>
      </c>
      <c r="C12" s="2" t="s">
        <v>304</v>
      </c>
      <c r="D12" s="2" t="s">
        <v>965</v>
      </c>
      <c r="E12" s="2" t="s">
        <v>284</v>
      </c>
      <c r="F12" s="1">
        <v>44287</v>
      </c>
    </row>
    <row r="13" spans="1:6" x14ac:dyDescent="0.25">
      <c r="A13" s="2" t="s">
        <v>954</v>
      </c>
      <c r="B13" s="2" t="s">
        <v>305</v>
      </c>
      <c r="C13" s="2" t="s">
        <v>306</v>
      </c>
      <c r="D13" s="2" t="s">
        <v>966</v>
      </c>
      <c r="E13" s="2" t="s">
        <v>284</v>
      </c>
      <c r="F13" s="1">
        <v>44287</v>
      </c>
    </row>
    <row r="14" spans="1:6" x14ac:dyDescent="0.25">
      <c r="A14" s="2" t="s">
        <v>954</v>
      </c>
      <c r="B14" s="2" t="s">
        <v>65</v>
      </c>
      <c r="C14" s="2" t="s">
        <v>307</v>
      </c>
      <c r="D14" s="2" t="s">
        <v>967</v>
      </c>
      <c r="E14" s="2" t="s">
        <v>284</v>
      </c>
      <c r="F14" s="1">
        <v>44287</v>
      </c>
    </row>
    <row r="15" spans="1:6" x14ac:dyDescent="0.25">
      <c r="A15" s="2" t="s">
        <v>954</v>
      </c>
      <c r="B15" s="2" t="s">
        <v>69</v>
      </c>
      <c r="C15" s="2" t="s">
        <v>968</v>
      </c>
      <c r="D15" s="2" t="s">
        <v>969</v>
      </c>
      <c r="E15" s="2" t="s">
        <v>284</v>
      </c>
      <c r="F15" s="1"/>
    </row>
    <row r="16" spans="1:6" x14ac:dyDescent="0.25">
      <c r="A16" s="2" t="s">
        <v>954</v>
      </c>
      <c r="B16" s="2" t="s">
        <v>328</v>
      </c>
      <c r="C16" s="2" t="s">
        <v>970</v>
      </c>
      <c r="D16" s="2" t="s">
        <v>971</v>
      </c>
      <c r="E16" s="2" t="s">
        <v>284</v>
      </c>
      <c r="F16" s="1"/>
    </row>
    <row r="17" spans="1:6" x14ac:dyDescent="0.25">
      <c r="A17" s="2" t="s">
        <v>954</v>
      </c>
      <c r="B17" s="2" t="s">
        <v>308</v>
      </c>
      <c r="C17" s="2" t="s">
        <v>951</v>
      </c>
      <c r="D17" s="2" t="s">
        <v>972</v>
      </c>
      <c r="E17" s="2" t="s">
        <v>284</v>
      </c>
      <c r="F17" s="1">
        <v>44287</v>
      </c>
    </row>
    <row r="18" spans="1:6" x14ac:dyDescent="0.25">
      <c r="A18" s="2" t="s">
        <v>973</v>
      </c>
      <c r="B18" s="2" t="s">
        <v>282</v>
      </c>
      <c r="C18" s="2" t="s">
        <v>283</v>
      </c>
      <c r="D18" s="2" t="s">
        <v>974</v>
      </c>
      <c r="E18" s="2" t="s">
        <v>284</v>
      </c>
      <c r="F18" s="1">
        <v>44287</v>
      </c>
    </row>
    <row r="19" spans="1:6" x14ac:dyDescent="0.25">
      <c r="A19" s="2" t="s">
        <v>973</v>
      </c>
      <c r="B19" s="2" t="s">
        <v>285</v>
      </c>
      <c r="C19" s="2" t="s">
        <v>286</v>
      </c>
      <c r="D19" s="2" t="s">
        <v>956</v>
      </c>
      <c r="E19" s="2" t="s">
        <v>284</v>
      </c>
      <c r="F19" s="1">
        <v>44287</v>
      </c>
    </row>
    <row r="20" spans="1:6" x14ac:dyDescent="0.25">
      <c r="A20" s="2" t="s">
        <v>973</v>
      </c>
      <c r="B20" s="2" t="s">
        <v>287</v>
      </c>
      <c r="C20" s="2" t="s">
        <v>288</v>
      </c>
      <c r="D20" s="2" t="s">
        <v>957</v>
      </c>
      <c r="E20" s="2" t="s">
        <v>284</v>
      </c>
      <c r="F20" s="1">
        <v>44287</v>
      </c>
    </row>
    <row r="21" spans="1:6" x14ac:dyDescent="0.25">
      <c r="A21" s="2" t="s">
        <v>973</v>
      </c>
      <c r="B21" s="2" t="s">
        <v>289</v>
      </c>
      <c r="C21" s="2" t="s">
        <v>290</v>
      </c>
      <c r="D21" s="2" t="s">
        <v>958</v>
      </c>
      <c r="E21" s="2" t="s">
        <v>284</v>
      </c>
      <c r="F21" s="1">
        <v>44287</v>
      </c>
    </row>
    <row r="22" spans="1:6" x14ac:dyDescent="0.25">
      <c r="A22" s="2" t="s">
        <v>973</v>
      </c>
      <c r="B22" s="2" t="s">
        <v>291</v>
      </c>
      <c r="C22" s="2" t="s">
        <v>292</v>
      </c>
      <c r="D22" s="2" t="s">
        <v>975</v>
      </c>
      <c r="E22" s="2" t="s">
        <v>284</v>
      </c>
      <c r="F22" s="1">
        <v>44287</v>
      </c>
    </row>
    <row r="23" spans="1:6" x14ac:dyDescent="0.25">
      <c r="A23" s="2" t="s">
        <v>973</v>
      </c>
      <c r="B23" s="2" t="s">
        <v>293</v>
      </c>
      <c r="C23" s="2" t="s">
        <v>294</v>
      </c>
      <c r="D23" s="2" t="s">
        <v>976</v>
      </c>
      <c r="E23" s="2" t="s">
        <v>284</v>
      </c>
      <c r="F23" s="1">
        <v>44287</v>
      </c>
    </row>
    <row r="24" spans="1:6" x14ac:dyDescent="0.25">
      <c r="A24" s="2" t="s">
        <v>973</v>
      </c>
      <c r="B24" s="2" t="s">
        <v>295</v>
      </c>
      <c r="C24" s="2" t="s">
        <v>296</v>
      </c>
      <c r="D24" s="2" t="s">
        <v>961</v>
      </c>
      <c r="E24" s="2" t="s">
        <v>284</v>
      </c>
      <c r="F24" s="1">
        <v>44287</v>
      </c>
    </row>
    <row r="25" spans="1:6" x14ac:dyDescent="0.25">
      <c r="A25" s="2" t="s">
        <v>973</v>
      </c>
      <c r="B25" s="2" t="s">
        <v>297</v>
      </c>
      <c r="C25" s="2" t="s">
        <v>298</v>
      </c>
      <c r="D25" s="2" t="s">
        <v>962</v>
      </c>
      <c r="E25" s="2" t="s">
        <v>284</v>
      </c>
      <c r="F25" s="1">
        <v>44287</v>
      </c>
    </row>
    <row r="26" spans="1:6" x14ac:dyDescent="0.25">
      <c r="A26" s="2" t="s">
        <v>973</v>
      </c>
      <c r="B26" s="2" t="s">
        <v>299</v>
      </c>
      <c r="C26" s="2" t="s">
        <v>300</v>
      </c>
      <c r="D26" s="2" t="s">
        <v>977</v>
      </c>
      <c r="E26" s="2" t="s">
        <v>284</v>
      </c>
      <c r="F26" s="1">
        <v>44287</v>
      </c>
    </row>
    <row r="27" spans="1:6" x14ac:dyDescent="0.25">
      <c r="A27" s="2" t="s">
        <v>973</v>
      </c>
      <c r="B27" s="2" t="s">
        <v>301</v>
      </c>
      <c r="C27" s="2" t="s">
        <v>302</v>
      </c>
      <c r="D27" s="2" t="s">
        <v>964</v>
      </c>
      <c r="E27" s="2" t="s">
        <v>284</v>
      </c>
      <c r="F27" s="1">
        <v>44287</v>
      </c>
    </row>
    <row r="28" spans="1:6" x14ac:dyDescent="0.25">
      <c r="A28" s="2" t="s">
        <v>973</v>
      </c>
      <c r="B28" s="2" t="s">
        <v>303</v>
      </c>
      <c r="C28" s="2" t="s">
        <v>304</v>
      </c>
      <c r="D28" s="2" t="s">
        <v>965</v>
      </c>
      <c r="E28" s="2" t="s">
        <v>284</v>
      </c>
      <c r="F28" s="1">
        <v>44287</v>
      </c>
    </row>
    <row r="29" spans="1:6" x14ac:dyDescent="0.25">
      <c r="A29" s="2" t="s">
        <v>973</v>
      </c>
      <c r="B29" s="2" t="s">
        <v>305</v>
      </c>
      <c r="C29" s="2" t="s">
        <v>306</v>
      </c>
      <c r="D29" s="2" t="s">
        <v>966</v>
      </c>
      <c r="E29" s="2" t="s">
        <v>284</v>
      </c>
      <c r="F29" s="1">
        <v>44287</v>
      </c>
    </row>
    <row r="30" spans="1:6" x14ac:dyDescent="0.25">
      <c r="A30" s="2" t="s">
        <v>973</v>
      </c>
      <c r="B30" s="2" t="s">
        <v>65</v>
      </c>
      <c r="C30" s="2" t="s">
        <v>307</v>
      </c>
      <c r="D30" s="2" t="s">
        <v>978</v>
      </c>
      <c r="E30" s="2" t="s">
        <v>284</v>
      </c>
      <c r="F30" s="1">
        <v>44287</v>
      </c>
    </row>
    <row r="31" spans="1:6" x14ac:dyDescent="0.25">
      <c r="A31" s="2" t="s">
        <v>973</v>
      </c>
      <c r="B31" s="2" t="s">
        <v>69</v>
      </c>
      <c r="C31" s="2" t="s">
        <v>968</v>
      </c>
      <c r="D31" s="2" t="s">
        <v>979</v>
      </c>
      <c r="E31" s="2" t="s">
        <v>284</v>
      </c>
      <c r="F31" s="1"/>
    </row>
    <row r="32" spans="1:6" x14ac:dyDescent="0.25">
      <c r="A32" s="2" t="s">
        <v>973</v>
      </c>
      <c r="B32" s="2" t="s">
        <v>328</v>
      </c>
      <c r="C32" s="2" t="s">
        <v>970</v>
      </c>
      <c r="D32" s="2" t="s">
        <v>980</v>
      </c>
      <c r="E32" s="2" t="s">
        <v>284</v>
      </c>
      <c r="F32" s="1"/>
    </row>
    <row r="33" spans="1:6" x14ac:dyDescent="0.25">
      <c r="A33" s="2" t="s">
        <v>973</v>
      </c>
      <c r="B33" s="2" t="s">
        <v>308</v>
      </c>
      <c r="C33" s="2" t="s">
        <v>951</v>
      </c>
      <c r="D33" s="2" t="s">
        <v>972</v>
      </c>
      <c r="E33" s="2" t="s">
        <v>284</v>
      </c>
      <c r="F33" s="1">
        <v>44287</v>
      </c>
    </row>
    <row r="34" spans="1:6" x14ac:dyDescent="0.25">
      <c r="A34" s="2" t="s">
        <v>310</v>
      </c>
      <c r="B34" s="2" t="s">
        <v>311</v>
      </c>
      <c r="C34" s="2" t="s">
        <v>312</v>
      </c>
      <c r="D34" s="2" t="s">
        <v>981</v>
      </c>
      <c r="E34" s="2" t="s">
        <v>284</v>
      </c>
      <c r="F34" s="1">
        <v>41838</v>
      </c>
    </row>
    <row r="35" spans="1:6" x14ac:dyDescent="0.25">
      <c r="A35" s="2" t="s">
        <v>310</v>
      </c>
      <c r="B35" s="2" t="s">
        <v>282</v>
      </c>
      <c r="C35" s="2" t="s">
        <v>313</v>
      </c>
      <c r="D35" s="2" t="s">
        <v>981</v>
      </c>
      <c r="E35" s="2" t="s">
        <v>284</v>
      </c>
      <c r="F35" s="1">
        <v>41838</v>
      </c>
    </row>
    <row r="36" spans="1:6" x14ac:dyDescent="0.25">
      <c r="A36" s="2" t="s">
        <v>310</v>
      </c>
      <c r="B36" s="2" t="s">
        <v>285</v>
      </c>
      <c r="C36" s="2" t="s">
        <v>314</v>
      </c>
      <c r="D36" s="2" t="s">
        <v>981</v>
      </c>
      <c r="E36" s="2" t="s">
        <v>284</v>
      </c>
      <c r="F36" s="1">
        <v>41838</v>
      </c>
    </row>
    <row r="37" spans="1:6" x14ac:dyDescent="0.25">
      <c r="A37" s="2" t="s">
        <v>310</v>
      </c>
      <c r="B37" s="2" t="s">
        <v>287</v>
      </c>
      <c r="C37" s="2" t="s">
        <v>315</v>
      </c>
      <c r="D37" s="2" t="s">
        <v>981</v>
      </c>
      <c r="E37" s="2" t="s">
        <v>284</v>
      </c>
      <c r="F37" s="1">
        <v>41838</v>
      </c>
    </row>
    <row r="38" spans="1:6" x14ac:dyDescent="0.25">
      <c r="A38" s="2" t="s">
        <v>310</v>
      </c>
      <c r="B38" s="2" t="s">
        <v>289</v>
      </c>
      <c r="C38" s="2" t="s">
        <v>316</v>
      </c>
      <c r="D38" s="2" t="s">
        <v>981</v>
      </c>
      <c r="E38" s="2" t="s">
        <v>284</v>
      </c>
      <c r="F38" s="1">
        <v>41838</v>
      </c>
    </row>
    <row r="39" spans="1:6" x14ac:dyDescent="0.25">
      <c r="A39" s="2" t="s">
        <v>310</v>
      </c>
      <c r="B39" s="2" t="s">
        <v>291</v>
      </c>
      <c r="C39" s="2" t="s">
        <v>317</v>
      </c>
      <c r="D39" s="2" t="s">
        <v>981</v>
      </c>
      <c r="E39" s="2" t="s">
        <v>284</v>
      </c>
      <c r="F39" s="1">
        <v>41838</v>
      </c>
    </row>
    <row r="40" spans="1:6" x14ac:dyDescent="0.25">
      <c r="A40" s="2" t="s">
        <v>310</v>
      </c>
      <c r="B40" s="2" t="s">
        <v>293</v>
      </c>
      <c r="C40" s="2" t="s">
        <v>318</v>
      </c>
      <c r="D40" s="2" t="s">
        <v>981</v>
      </c>
      <c r="E40" s="2" t="s">
        <v>284</v>
      </c>
      <c r="F40" s="1">
        <v>41838</v>
      </c>
    </row>
    <row r="41" spans="1:6" x14ac:dyDescent="0.25">
      <c r="A41" s="2" t="s">
        <v>310</v>
      </c>
      <c r="B41" s="2" t="s">
        <v>295</v>
      </c>
      <c r="C41" s="2" t="s">
        <v>319</v>
      </c>
      <c r="D41" s="2" t="s">
        <v>981</v>
      </c>
      <c r="E41" s="2" t="s">
        <v>284</v>
      </c>
      <c r="F41" s="1">
        <v>41838</v>
      </c>
    </row>
    <row r="42" spans="1:6" x14ac:dyDescent="0.25">
      <c r="A42" s="2" t="s">
        <v>310</v>
      </c>
      <c r="B42" s="2" t="s">
        <v>297</v>
      </c>
      <c r="C42" s="2" t="s">
        <v>320</v>
      </c>
      <c r="D42" s="2" t="s">
        <v>981</v>
      </c>
      <c r="E42" s="2" t="s">
        <v>284</v>
      </c>
      <c r="F42" s="1">
        <v>41838</v>
      </c>
    </row>
    <row r="43" spans="1:6" x14ac:dyDescent="0.25">
      <c r="A43" s="2" t="s">
        <v>310</v>
      </c>
      <c r="B43" s="2" t="s">
        <v>299</v>
      </c>
      <c r="C43" s="2" t="s">
        <v>321</v>
      </c>
      <c r="D43" s="2" t="s">
        <v>981</v>
      </c>
      <c r="E43" s="2" t="s">
        <v>284</v>
      </c>
      <c r="F43" s="1">
        <v>41838</v>
      </c>
    </row>
    <row r="44" spans="1:6" x14ac:dyDescent="0.25">
      <c r="A44" s="2" t="s">
        <v>310</v>
      </c>
      <c r="B44" s="2" t="s">
        <v>301</v>
      </c>
      <c r="C44" s="2" t="s">
        <v>322</v>
      </c>
      <c r="D44" s="2" t="s">
        <v>981</v>
      </c>
      <c r="E44" s="2" t="s">
        <v>284</v>
      </c>
      <c r="F44" s="1">
        <v>41838</v>
      </c>
    </row>
    <row r="45" spans="1:6" x14ac:dyDescent="0.25">
      <c r="A45" s="2" t="s">
        <v>310</v>
      </c>
      <c r="B45" s="2" t="s">
        <v>303</v>
      </c>
      <c r="C45" s="2" t="s">
        <v>323</v>
      </c>
      <c r="D45" s="2" t="s">
        <v>981</v>
      </c>
      <c r="E45" s="2" t="s">
        <v>284</v>
      </c>
      <c r="F45" s="1">
        <v>41838</v>
      </c>
    </row>
    <row r="46" spans="1:6" x14ac:dyDescent="0.25">
      <c r="A46" s="2" t="s">
        <v>310</v>
      </c>
      <c r="B46" s="2" t="s">
        <v>305</v>
      </c>
      <c r="C46" s="2" t="s">
        <v>324</v>
      </c>
      <c r="D46" s="2" t="s">
        <v>981</v>
      </c>
      <c r="E46" s="2" t="s">
        <v>284</v>
      </c>
      <c r="F46" s="1">
        <v>41838</v>
      </c>
    </row>
    <row r="47" spans="1:6" x14ac:dyDescent="0.25">
      <c r="A47" s="2" t="s">
        <v>310</v>
      </c>
      <c r="B47" s="2" t="s">
        <v>65</v>
      </c>
      <c r="C47" s="2" t="s">
        <v>325</v>
      </c>
      <c r="D47" s="2" t="s">
        <v>981</v>
      </c>
      <c r="E47" s="2" t="s">
        <v>284</v>
      </c>
      <c r="F47" s="1">
        <v>41838</v>
      </c>
    </row>
    <row r="48" spans="1:6" x14ac:dyDescent="0.25">
      <c r="A48" s="2" t="s">
        <v>310</v>
      </c>
      <c r="B48" s="2" t="s">
        <v>69</v>
      </c>
      <c r="C48" s="2" t="s">
        <v>326</v>
      </c>
      <c r="D48" s="2" t="s">
        <v>981</v>
      </c>
      <c r="E48" s="2" t="s">
        <v>327</v>
      </c>
      <c r="F48" s="1">
        <v>41913</v>
      </c>
    </row>
    <row r="49" spans="1:6" x14ac:dyDescent="0.25">
      <c r="A49" s="2" t="s">
        <v>310</v>
      </c>
      <c r="B49" s="2" t="s">
        <v>328</v>
      </c>
      <c r="C49" s="2" t="s">
        <v>329</v>
      </c>
      <c r="D49" s="2" t="s">
        <v>981</v>
      </c>
      <c r="E49" s="2" t="s">
        <v>327</v>
      </c>
      <c r="F49" s="1">
        <v>41913</v>
      </c>
    </row>
    <row r="50" spans="1:6" x14ac:dyDescent="0.25">
      <c r="A50" s="2" t="s">
        <v>310</v>
      </c>
      <c r="B50" s="2" t="s">
        <v>84</v>
      </c>
      <c r="C50" s="2" t="s">
        <v>330</v>
      </c>
      <c r="D50" s="2" t="s">
        <v>981</v>
      </c>
      <c r="E50" s="2" t="s">
        <v>284</v>
      </c>
      <c r="F50" s="1">
        <v>41838</v>
      </c>
    </row>
    <row r="51" spans="1:6" x14ac:dyDescent="0.25">
      <c r="A51" s="2" t="s">
        <v>310</v>
      </c>
      <c r="B51" s="2" t="s">
        <v>88</v>
      </c>
      <c r="C51" s="2" t="s">
        <v>331</v>
      </c>
      <c r="D51" s="2" t="s">
        <v>981</v>
      </c>
      <c r="E51" s="2" t="s">
        <v>284</v>
      </c>
      <c r="F51" s="1">
        <v>41838</v>
      </c>
    </row>
    <row r="52" spans="1:6" x14ac:dyDescent="0.25">
      <c r="A52" s="2" t="s">
        <v>310</v>
      </c>
      <c r="B52" s="2" t="s">
        <v>92</v>
      </c>
      <c r="C52" s="2" t="s">
        <v>332</v>
      </c>
      <c r="D52" s="2" t="s">
        <v>333</v>
      </c>
      <c r="E52" s="2" t="s">
        <v>284</v>
      </c>
      <c r="F52" s="1">
        <v>41838</v>
      </c>
    </row>
    <row r="53" spans="1:6" x14ac:dyDescent="0.25">
      <c r="A53" s="2" t="s">
        <v>310</v>
      </c>
      <c r="B53" s="2" t="s">
        <v>334</v>
      </c>
      <c r="C53" s="2" t="s">
        <v>335</v>
      </c>
      <c r="D53" s="2" t="s">
        <v>336</v>
      </c>
      <c r="E53" s="2" t="s">
        <v>284</v>
      </c>
      <c r="F53" s="1">
        <v>41838</v>
      </c>
    </row>
    <row r="54" spans="1:6" x14ac:dyDescent="0.25">
      <c r="A54" s="2" t="s">
        <v>310</v>
      </c>
      <c r="B54" s="2" t="s">
        <v>337</v>
      </c>
      <c r="C54" s="2" t="s">
        <v>338</v>
      </c>
      <c r="D54" s="2" t="s">
        <v>981</v>
      </c>
      <c r="E54" s="2" t="s">
        <v>284</v>
      </c>
      <c r="F54" s="1">
        <v>41838</v>
      </c>
    </row>
    <row r="55" spans="1:6" x14ac:dyDescent="0.25">
      <c r="A55" s="2" t="s">
        <v>310</v>
      </c>
      <c r="B55" s="2" t="s">
        <v>339</v>
      </c>
      <c r="C55" s="2" t="s">
        <v>340</v>
      </c>
      <c r="D55" s="2" t="s">
        <v>981</v>
      </c>
      <c r="E55" s="2" t="s">
        <v>284</v>
      </c>
      <c r="F55" s="1">
        <v>41913</v>
      </c>
    </row>
    <row r="56" spans="1:6" x14ac:dyDescent="0.25">
      <c r="A56" s="2" t="s">
        <v>310</v>
      </c>
      <c r="B56" s="2" t="s">
        <v>111</v>
      </c>
      <c r="C56" s="2" t="s">
        <v>341</v>
      </c>
      <c r="D56" s="2" t="s">
        <v>342</v>
      </c>
      <c r="E56" s="2" t="s">
        <v>284</v>
      </c>
      <c r="F56" s="1">
        <v>41913</v>
      </c>
    </row>
    <row r="57" spans="1:6" x14ac:dyDescent="0.25">
      <c r="A57" s="2" t="s">
        <v>310</v>
      </c>
      <c r="B57" s="2" t="s">
        <v>343</v>
      </c>
      <c r="C57" s="2" t="s">
        <v>344</v>
      </c>
      <c r="D57" s="2" t="s">
        <v>345</v>
      </c>
      <c r="E57" s="2" t="s">
        <v>284</v>
      </c>
      <c r="F57" s="1">
        <v>41913</v>
      </c>
    </row>
    <row r="58" spans="1:6" x14ac:dyDescent="0.25">
      <c r="A58" s="2" t="s">
        <v>310</v>
      </c>
      <c r="B58" s="2" t="s">
        <v>346</v>
      </c>
      <c r="C58" s="2" t="s">
        <v>347</v>
      </c>
      <c r="D58" s="2" t="s">
        <v>348</v>
      </c>
      <c r="E58" s="2" t="s">
        <v>284</v>
      </c>
      <c r="F58" s="1">
        <v>41913</v>
      </c>
    </row>
    <row r="59" spans="1:6" x14ac:dyDescent="0.25">
      <c r="A59" s="2" t="s">
        <v>310</v>
      </c>
      <c r="B59" s="2" t="s">
        <v>122</v>
      </c>
      <c r="C59" s="2" t="s">
        <v>349</v>
      </c>
      <c r="D59" s="2" t="s">
        <v>350</v>
      </c>
      <c r="E59" s="2" t="s">
        <v>284</v>
      </c>
      <c r="F59" s="1">
        <v>41913</v>
      </c>
    </row>
    <row r="60" spans="1:6" x14ac:dyDescent="0.25">
      <c r="A60" s="2" t="s">
        <v>310</v>
      </c>
      <c r="B60" s="2" t="s">
        <v>351</v>
      </c>
      <c r="C60" s="2" t="s">
        <v>352</v>
      </c>
      <c r="D60" s="2" t="s">
        <v>353</v>
      </c>
      <c r="E60" s="2" t="s">
        <v>284</v>
      </c>
      <c r="F60" s="1">
        <v>41913</v>
      </c>
    </row>
    <row r="61" spans="1:6" x14ac:dyDescent="0.25">
      <c r="A61" s="2" t="s">
        <v>310</v>
      </c>
      <c r="B61" s="2" t="s">
        <v>126</v>
      </c>
      <c r="C61" s="2" t="s">
        <v>354</v>
      </c>
      <c r="D61" s="2" t="s">
        <v>355</v>
      </c>
      <c r="E61" s="2" t="s">
        <v>284</v>
      </c>
      <c r="F61" s="1">
        <v>41913</v>
      </c>
    </row>
    <row r="62" spans="1:6" x14ac:dyDescent="0.25">
      <c r="A62" s="2" t="s">
        <v>356</v>
      </c>
      <c r="B62" s="2" t="s">
        <v>284</v>
      </c>
      <c r="C62" s="2" t="s">
        <v>357</v>
      </c>
      <c r="D62" s="2" t="s">
        <v>981</v>
      </c>
      <c r="E62" s="2" t="s">
        <v>284</v>
      </c>
      <c r="F62" s="1">
        <v>41838</v>
      </c>
    </row>
    <row r="63" spans="1:6" x14ac:dyDescent="0.25">
      <c r="A63" s="2" t="s">
        <v>356</v>
      </c>
      <c r="B63" s="2" t="s">
        <v>358</v>
      </c>
      <c r="C63" s="2" t="s">
        <v>359</v>
      </c>
      <c r="D63" s="2" t="s">
        <v>981</v>
      </c>
      <c r="E63" s="2" t="s">
        <v>284</v>
      </c>
      <c r="F63" s="1">
        <v>41838</v>
      </c>
    </row>
    <row r="64" spans="1:6" x14ac:dyDescent="0.25">
      <c r="A64" s="2" t="s">
        <v>356</v>
      </c>
      <c r="B64" s="2" t="s">
        <v>360</v>
      </c>
      <c r="C64" s="2" t="s">
        <v>361</v>
      </c>
      <c r="D64" s="2" t="s">
        <v>362</v>
      </c>
      <c r="E64" s="2" t="s">
        <v>284</v>
      </c>
      <c r="F64" s="1">
        <v>41838</v>
      </c>
    </row>
    <row r="65" spans="1:6" x14ac:dyDescent="0.25">
      <c r="A65" s="2" t="s">
        <v>356</v>
      </c>
      <c r="B65" s="2" t="s">
        <v>363</v>
      </c>
      <c r="C65" s="2" t="s">
        <v>364</v>
      </c>
      <c r="D65" s="2" t="s">
        <v>981</v>
      </c>
      <c r="E65" s="2" t="s">
        <v>284</v>
      </c>
      <c r="F65" s="1">
        <v>41838</v>
      </c>
    </row>
    <row r="66" spans="1:6" x14ac:dyDescent="0.25">
      <c r="A66" s="2" t="s">
        <v>356</v>
      </c>
      <c r="B66" s="2" t="s">
        <v>365</v>
      </c>
      <c r="C66" s="2" t="s">
        <v>366</v>
      </c>
      <c r="D66" s="2" t="s">
        <v>981</v>
      </c>
      <c r="E66" s="2" t="s">
        <v>284</v>
      </c>
      <c r="F66" s="1">
        <v>41838</v>
      </c>
    </row>
    <row r="67" spans="1:6" x14ac:dyDescent="0.25">
      <c r="A67" s="2" t="s">
        <v>356</v>
      </c>
      <c r="B67" s="2" t="s">
        <v>367</v>
      </c>
      <c r="C67" s="2" t="s">
        <v>368</v>
      </c>
      <c r="D67" s="2" t="s">
        <v>981</v>
      </c>
      <c r="E67" s="2" t="s">
        <v>284</v>
      </c>
      <c r="F67" s="1">
        <v>41838</v>
      </c>
    </row>
    <row r="68" spans="1:6" x14ac:dyDescent="0.25">
      <c r="A68" s="2" t="s">
        <v>356</v>
      </c>
      <c r="B68" s="2" t="s">
        <v>369</v>
      </c>
      <c r="C68" s="2" t="s">
        <v>370</v>
      </c>
      <c r="D68" s="2" t="s">
        <v>981</v>
      </c>
      <c r="E68" s="2" t="s">
        <v>284</v>
      </c>
      <c r="F68" s="1">
        <v>41838</v>
      </c>
    </row>
    <row r="69" spans="1:6" x14ac:dyDescent="0.25">
      <c r="A69" s="2" t="s">
        <v>356</v>
      </c>
      <c r="B69" s="2" t="s">
        <v>371</v>
      </c>
      <c r="C69" s="2" t="s">
        <v>372</v>
      </c>
      <c r="D69" s="2" t="s">
        <v>981</v>
      </c>
      <c r="E69" s="2" t="s">
        <v>284</v>
      </c>
      <c r="F69" s="1">
        <v>41838</v>
      </c>
    </row>
    <row r="70" spans="1:6" x14ac:dyDescent="0.25">
      <c r="A70" s="2" t="s">
        <v>356</v>
      </c>
      <c r="B70" s="2" t="s">
        <v>327</v>
      </c>
      <c r="C70" s="2" t="s">
        <v>373</v>
      </c>
      <c r="D70" s="2" t="s">
        <v>374</v>
      </c>
      <c r="E70" s="2" t="s">
        <v>284</v>
      </c>
      <c r="F70" s="1">
        <v>41838</v>
      </c>
    </row>
    <row r="71" spans="1:6" x14ac:dyDescent="0.25">
      <c r="A71" s="2" t="s">
        <v>356</v>
      </c>
      <c r="B71" s="2" t="s">
        <v>375</v>
      </c>
      <c r="C71" s="2" t="s">
        <v>376</v>
      </c>
      <c r="D71" s="2" t="s">
        <v>981</v>
      </c>
      <c r="E71" s="2" t="s">
        <v>284</v>
      </c>
      <c r="F71" s="1">
        <v>41838</v>
      </c>
    </row>
    <row r="72" spans="1:6" x14ac:dyDescent="0.25">
      <c r="A72" s="2" t="s">
        <v>356</v>
      </c>
      <c r="B72" s="2" t="s">
        <v>377</v>
      </c>
      <c r="C72" s="2" t="s">
        <v>378</v>
      </c>
      <c r="D72" s="2" t="s">
        <v>981</v>
      </c>
      <c r="E72" s="2" t="s">
        <v>284</v>
      </c>
      <c r="F72" s="1">
        <v>41913</v>
      </c>
    </row>
    <row r="73" spans="1:6" x14ac:dyDescent="0.25">
      <c r="A73" s="2" t="s">
        <v>356</v>
      </c>
      <c r="B73" s="2" t="s">
        <v>379</v>
      </c>
      <c r="C73" s="2" t="s">
        <v>380</v>
      </c>
      <c r="D73" s="2" t="s">
        <v>381</v>
      </c>
      <c r="E73" s="2" t="s">
        <v>284</v>
      </c>
      <c r="F73" s="1">
        <v>41913</v>
      </c>
    </row>
    <row r="74" spans="1:6" x14ac:dyDescent="0.25">
      <c r="A74" s="2" t="s">
        <v>382</v>
      </c>
      <c r="B74" s="2" t="s">
        <v>282</v>
      </c>
      <c r="C74" s="2" t="s">
        <v>383</v>
      </c>
      <c r="D74" s="2" t="s">
        <v>982</v>
      </c>
      <c r="E74" s="2" t="s">
        <v>284</v>
      </c>
      <c r="F74" s="1">
        <v>45200</v>
      </c>
    </row>
    <row r="75" spans="1:6" x14ac:dyDescent="0.25">
      <c r="A75" s="2" t="s">
        <v>382</v>
      </c>
      <c r="B75" s="2" t="s">
        <v>285</v>
      </c>
      <c r="C75" s="2" t="s">
        <v>384</v>
      </c>
      <c r="D75" s="2" t="s">
        <v>983</v>
      </c>
      <c r="E75" s="2" t="s">
        <v>284</v>
      </c>
      <c r="F75" s="1">
        <v>45200</v>
      </c>
    </row>
    <row r="76" spans="1:6" x14ac:dyDescent="0.25">
      <c r="A76" s="2" t="s">
        <v>382</v>
      </c>
      <c r="B76" s="2" t="s">
        <v>287</v>
      </c>
      <c r="C76" s="2" t="s">
        <v>944</v>
      </c>
      <c r="D76" s="2" t="s">
        <v>984</v>
      </c>
      <c r="E76" s="2" t="s">
        <v>284</v>
      </c>
      <c r="F76" s="1">
        <v>45200</v>
      </c>
    </row>
    <row r="77" spans="1:6" x14ac:dyDescent="0.25">
      <c r="A77" s="2" t="s">
        <v>382</v>
      </c>
      <c r="B77" s="2" t="s">
        <v>289</v>
      </c>
      <c r="C77" s="2" t="s">
        <v>385</v>
      </c>
      <c r="D77" s="2" t="s">
        <v>985</v>
      </c>
      <c r="E77" s="2" t="s">
        <v>284</v>
      </c>
      <c r="F77" s="1">
        <v>45200</v>
      </c>
    </row>
    <row r="78" spans="1:6" x14ac:dyDescent="0.25">
      <c r="A78" s="2" t="s">
        <v>382</v>
      </c>
      <c r="B78" s="2" t="s">
        <v>291</v>
      </c>
      <c r="C78" s="2" t="s">
        <v>386</v>
      </c>
      <c r="D78" s="2" t="s">
        <v>986</v>
      </c>
      <c r="E78" s="2" t="s">
        <v>284</v>
      </c>
      <c r="F78" s="1">
        <v>45200</v>
      </c>
    </row>
    <row r="79" spans="1:6" x14ac:dyDescent="0.25">
      <c r="A79" s="2" t="s">
        <v>382</v>
      </c>
      <c r="B79" s="2" t="s">
        <v>293</v>
      </c>
      <c r="C79" s="2" t="s">
        <v>945</v>
      </c>
      <c r="D79" s="2" t="s">
        <v>987</v>
      </c>
      <c r="E79" s="2" t="s">
        <v>284</v>
      </c>
      <c r="F79" s="1">
        <v>45200</v>
      </c>
    </row>
    <row r="80" spans="1:6" x14ac:dyDescent="0.25">
      <c r="A80" s="2" t="s">
        <v>382</v>
      </c>
      <c r="B80" s="2" t="s">
        <v>295</v>
      </c>
      <c r="C80" s="2" t="s">
        <v>387</v>
      </c>
      <c r="D80" s="2" t="s">
        <v>988</v>
      </c>
      <c r="E80" s="2" t="s">
        <v>284</v>
      </c>
      <c r="F80" s="1">
        <v>45200</v>
      </c>
    </row>
    <row r="81" spans="1:6" x14ac:dyDescent="0.25">
      <c r="A81" s="2" t="s">
        <v>382</v>
      </c>
      <c r="B81" s="2" t="s">
        <v>303</v>
      </c>
      <c r="C81" s="2" t="s">
        <v>388</v>
      </c>
      <c r="D81" s="2" t="s">
        <v>989</v>
      </c>
      <c r="E81" s="2" t="s">
        <v>284</v>
      </c>
      <c r="F81" s="1">
        <v>45200</v>
      </c>
    </row>
    <row r="82" spans="1:6" x14ac:dyDescent="0.25">
      <c r="A82" s="2" t="s">
        <v>382</v>
      </c>
      <c r="B82" s="2" t="s">
        <v>305</v>
      </c>
      <c r="C82" s="2" t="s">
        <v>953</v>
      </c>
      <c r="D82" s="2" t="s">
        <v>990</v>
      </c>
      <c r="E82" s="2" t="s">
        <v>284</v>
      </c>
      <c r="F82" s="1">
        <v>45261</v>
      </c>
    </row>
    <row r="83" spans="1:6" x14ac:dyDescent="0.25">
      <c r="A83" s="2" t="s">
        <v>389</v>
      </c>
      <c r="B83" s="2" t="s">
        <v>390</v>
      </c>
      <c r="C83" s="2" t="s">
        <v>391</v>
      </c>
      <c r="D83" s="2" t="s">
        <v>991</v>
      </c>
      <c r="E83" s="2" t="s">
        <v>284</v>
      </c>
      <c r="F83" s="1">
        <v>45200</v>
      </c>
    </row>
    <row r="84" spans="1:6" x14ac:dyDescent="0.25">
      <c r="A84" s="2" t="s">
        <v>389</v>
      </c>
      <c r="B84" s="2" t="s">
        <v>392</v>
      </c>
      <c r="C84" s="2" t="s">
        <v>393</v>
      </c>
      <c r="D84" s="2" t="s">
        <v>992</v>
      </c>
      <c r="E84" s="2" t="s">
        <v>284</v>
      </c>
      <c r="F84" s="1">
        <v>45200</v>
      </c>
    </row>
    <row r="85" spans="1:6" x14ac:dyDescent="0.25">
      <c r="A85" s="2" t="s">
        <v>389</v>
      </c>
      <c r="B85" s="2" t="s">
        <v>394</v>
      </c>
      <c r="C85" s="2" t="s">
        <v>395</v>
      </c>
      <c r="D85" s="2" t="s">
        <v>993</v>
      </c>
      <c r="E85" s="2" t="s">
        <v>284</v>
      </c>
      <c r="F85" s="1">
        <v>45200</v>
      </c>
    </row>
    <row r="86" spans="1:6" x14ac:dyDescent="0.25">
      <c r="A86" s="2" t="s">
        <v>389</v>
      </c>
      <c r="B86" s="2" t="s">
        <v>396</v>
      </c>
      <c r="C86" s="2" t="s">
        <v>397</v>
      </c>
      <c r="D86" s="2" t="s">
        <v>994</v>
      </c>
      <c r="E86" s="2" t="s">
        <v>284</v>
      </c>
      <c r="F86" s="1">
        <v>45200</v>
      </c>
    </row>
    <row r="87" spans="1:6" x14ac:dyDescent="0.25">
      <c r="A87" s="2" t="s">
        <v>389</v>
      </c>
      <c r="B87" s="2" t="s">
        <v>398</v>
      </c>
      <c r="C87" s="2" t="s">
        <v>399</v>
      </c>
      <c r="D87" s="2" t="s">
        <v>995</v>
      </c>
      <c r="E87" s="2" t="s">
        <v>284</v>
      </c>
      <c r="F87" s="1">
        <v>45200</v>
      </c>
    </row>
    <row r="88" spans="1:6" x14ac:dyDescent="0.25">
      <c r="A88" s="2" t="s">
        <v>389</v>
      </c>
      <c r="B88" s="2" t="s">
        <v>709</v>
      </c>
      <c r="C88" s="2" t="s">
        <v>952</v>
      </c>
      <c r="D88" s="2" t="s">
        <v>996</v>
      </c>
      <c r="E88" s="2" t="s">
        <v>284</v>
      </c>
      <c r="F88" s="1">
        <v>45200</v>
      </c>
    </row>
    <row r="89" spans="1:6" x14ac:dyDescent="0.25">
      <c r="A89" s="2" t="s">
        <v>389</v>
      </c>
      <c r="B89" s="2" t="s">
        <v>807</v>
      </c>
      <c r="C89" s="2" t="s">
        <v>997</v>
      </c>
      <c r="D89" s="2" t="s">
        <v>998</v>
      </c>
      <c r="E89" s="2" t="s">
        <v>284</v>
      </c>
      <c r="F89" s="1">
        <v>45200</v>
      </c>
    </row>
    <row r="90" spans="1:6" x14ac:dyDescent="0.25">
      <c r="A90" s="2" t="s">
        <v>389</v>
      </c>
      <c r="B90" s="2" t="s">
        <v>925</v>
      </c>
      <c r="C90" s="2" t="s">
        <v>999</v>
      </c>
      <c r="D90" s="2" t="s">
        <v>1000</v>
      </c>
      <c r="E90" s="2" t="s">
        <v>284</v>
      </c>
      <c r="F90" s="1">
        <v>45200</v>
      </c>
    </row>
    <row r="91" spans="1:6" x14ac:dyDescent="0.25">
      <c r="A91" s="2" t="s">
        <v>400</v>
      </c>
      <c r="B91" s="2" t="s">
        <v>401</v>
      </c>
      <c r="C91" s="2" t="s">
        <v>402</v>
      </c>
      <c r="D91" s="2" t="s">
        <v>981</v>
      </c>
      <c r="E91" s="2" t="s">
        <v>284</v>
      </c>
      <c r="F91" s="1">
        <v>41838</v>
      </c>
    </row>
    <row r="92" spans="1:6" x14ac:dyDescent="0.25">
      <c r="A92" s="2" t="s">
        <v>400</v>
      </c>
      <c r="B92" s="2" t="s">
        <v>403</v>
      </c>
      <c r="C92" s="2" t="s">
        <v>309</v>
      </c>
      <c r="D92" s="2" t="s">
        <v>404</v>
      </c>
      <c r="E92" s="2" t="s">
        <v>284</v>
      </c>
      <c r="F92" s="1">
        <v>41838</v>
      </c>
    </row>
    <row r="93" spans="1:6" x14ac:dyDescent="0.25">
      <c r="A93" s="2" t="s">
        <v>400</v>
      </c>
      <c r="B93" s="2" t="s">
        <v>405</v>
      </c>
      <c r="C93" s="2" t="s">
        <v>406</v>
      </c>
      <c r="D93" s="2" t="s">
        <v>981</v>
      </c>
      <c r="E93" s="2" t="s">
        <v>284</v>
      </c>
      <c r="F93" s="1">
        <v>41838</v>
      </c>
    </row>
    <row r="94" spans="1:6" x14ac:dyDescent="0.25">
      <c r="A94" s="2" t="s">
        <v>400</v>
      </c>
      <c r="B94" s="2" t="s">
        <v>407</v>
      </c>
      <c r="C94" s="2" t="s">
        <v>408</v>
      </c>
      <c r="D94" s="2" t="s">
        <v>981</v>
      </c>
      <c r="E94" s="2" t="s">
        <v>284</v>
      </c>
      <c r="F94" s="1">
        <v>41838</v>
      </c>
    </row>
    <row r="95" spans="1:6" x14ac:dyDescent="0.25">
      <c r="A95" s="2" t="s">
        <v>400</v>
      </c>
      <c r="B95" s="2" t="s">
        <v>409</v>
      </c>
      <c r="C95" s="2" t="s">
        <v>410</v>
      </c>
      <c r="D95" s="2" t="s">
        <v>411</v>
      </c>
      <c r="E95" s="2" t="s">
        <v>284</v>
      </c>
      <c r="F95" s="1">
        <v>41913</v>
      </c>
    </row>
    <row r="96" spans="1:6" x14ac:dyDescent="0.25">
      <c r="A96" s="2" t="s">
        <v>412</v>
      </c>
      <c r="B96" s="2" t="s">
        <v>390</v>
      </c>
      <c r="C96" s="2" t="s">
        <v>412</v>
      </c>
      <c r="D96" s="2" t="s">
        <v>413</v>
      </c>
      <c r="E96" s="2" t="s">
        <v>284</v>
      </c>
      <c r="F96" s="1">
        <v>41838</v>
      </c>
    </row>
    <row r="97" spans="1:6" x14ac:dyDescent="0.25">
      <c r="A97" s="2" t="s">
        <v>412</v>
      </c>
      <c r="B97" s="2" t="s">
        <v>392</v>
      </c>
      <c r="C97" s="2" t="s">
        <v>414</v>
      </c>
      <c r="D97" s="2" t="s">
        <v>415</v>
      </c>
      <c r="E97" s="2" t="s">
        <v>284</v>
      </c>
      <c r="F97" s="1">
        <v>41838</v>
      </c>
    </row>
    <row r="98" spans="1:6" x14ac:dyDescent="0.25">
      <c r="A98" s="2" t="s">
        <v>412</v>
      </c>
      <c r="B98" s="2" t="s">
        <v>394</v>
      </c>
      <c r="C98" s="2" t="s">
        <v>416</v>
      </c>
      <c r="D98" s="2" t="s">
        <v>417</v>
      </c>
      <c r="E98" s="2" t="s">
        <v>284</v>
      </c>
      <c r="F98" s="1">
        <v>41838</v>
      </c>
    </row>
    <row r="99" spans="1:6" x14ac:dyDescent="0.25">
      <c r="A99" s="2" t="s">
        <v>418</v>
      </c>
      <c r="B99" s="2" t="s">
        <v>390</v>
      </c>
      <c r="C99" s="2" t="s">
        <v>419</v>
      </c>
      <c r="D99" s="2" t="s">
        <v>981</v>
      </c>
      <c r="E99" s="2" t="s">
        <v>284</v>
      </c>
      <c r="F99" s="1">
        <v>41838</v>
      </c>
    </row>
    <row r="100" spans="1:6" x14ac:dyDescent="0.25">
      <c r="A100" s="2" t="s">
        <v>418</v>
      </c>
      <c r="B100" s="2" t="s">
        <v>392</v>
      </c>
      <c r="C100" s="2" t="s">
        <v>420</v>
      </c>
      <c r="D100" s="2" t="s">
        <v>981</v>
      </c>
      <c r="E100" s="2" t="s">
        <v>284</v>
      </c>
      <c r="F100" s="1">
        <v>41838</v>
      </c>
    </row>
    <row r="101" spans="1:6" x14ac:dyDescent="0.25">
      <c r="A101" s="2" t="s">
        <v>418</v>
      </c>
      <c r="B101" s="2" t="s">
        <v>394</v>
      </c>
      <c r="C101" s="2" t="s">
        <v>421</v>
      </c>
      <c r="D101" s="2" t="s">
        <v>981</v>
      </c>
      <c r="E101" s="2" t="s">
        <v>284</v>
      </c>
      <c r="F101" s="1">
        <v>41838</v>
      </c>
    </row>
    <row r="102" spans="1:6" x14ac:dyDescent="0.25">
      <c r="A102" s="2" t="s">
        <v>418</v>
      </c>
      <c r="B102" s="2" t="s">
        <v>396</v>
      </c>
      <c r="C102" s="2" t="s">
        <v>422</v>
      </c>
      <c r="D102" s="2" t="s">
        <v>981</v>
      </c>
      <c r="E102" s="2" t="s">
        <v>284</v>
      </c>
      <c r="F102" s="1">
        <v>41838</v>
      </c>
    </row>
    <row r="103" spans="1:6" x14ac:dyDescent="0.25">
      <c r="A103" s="2" t="s">
        <v>418</v>
      </c>
      <c r="B103" s="2" t="s">
        <v>398</v>
      </c>
      <c r="C103" s="2" t="s">
        <v>423</v>
      </c>
      <c r="D103" s="2" t="s">
        <v>981</v>
      </c>
      <c r="E103" s="2" t="s">
        <v>284</v>
      </c>
      <c r="F103" s="1">
        <v>41838</v>
      </c>
    </row>
    <row r="104" spans="1:6" x14ac:dyDescent="0.25">
      <c r="A104" s="2" t="s">
        <v>424</v>
      </c>
      <c r="B104" s="2" t="s">
        <v>282</v>
      </c>
      <c r="C104" s="2" t="s">
        <v>425</v>
      </c>
      <c r="D104" s="2" t="s">
        <v>981</v>
      </c>
      <c r="E104" s="2" t="s">
        <v>284</v>
      </c>
      <c r="F104" s="1">
        <v>41913</v>
      </c>
    </row>
    <row r="105" spans="1:6" x14ac:dyDescent="0.25">
      <c r="A105" s="2" t="s">
        <v>424</v>
      </c>
      <c r="B105" s="2" t="s">
        <v>285</v>
      </c>
      <c r="C105" s="2" t="s">
        <v>426</v>
      </c>
      <c r="D105" s="2" t="s">
        <v>427</v>
      </c>
      <c r="E105" s="2" t="s">
        <v>284</v>
      </c>
      <c r="F105" s="1">
        <v>41913</v>
      </c>
    </row>
    <row r="106" spans="1:6" x14ac:dyDescent="0.25">
      <c r="A106" s="2" t="s">
        <v>424</v>
      </c>
      <c r="B106" s="2" t="s">
        <v>287</v>
      </c>
      <c r="C106" s="2" t="s">
        <v>428</v>
      </c>
      <c r="D106" s="2" t="s">
        <v>981</v>
      </c>
      <c r="E106" s="2" t="s">
        <v>284</v>
      </c>
      <c r="F106" s="1">
        <v>41913</v>
      </c>
    </row>
    <row r="107" spans="1:6" x14ac:dyDescent="0.25">
      <c r="A107" s="2" t="s">
        <v>424</v>
      </c>
      <c r="B107" s="2" t="s">
        <v>289</v>
      </c>
      <c r="C107" s="2" t="s">
        <v>429</v>
      </c>
      <c r="D107" s="2" t="s">
        <v>981</v>
      </c>
      <c r="E107" s="2" t="s">
        <v>284</v>
      </c>
      <c r="F107" s="1">
        <v>41913</v>
      </c>
    </row>
    <row r="108" spans="1:6" x14ac:dyDescent="0.25">
      <c r="A108" s="2" t="s">
        <v>424</v>
      </c>
      <c r="B108" s="2" t="s">
        <v>291</v>
      </c>
      <c r="C108" s="2" t="s">
        <v>430</v>
      </c>
      <c r="D108" s="2" t="s">
        <v>431</v>
      </c>
      <c r="E108" s="2" t="s">
        <v>284</v>
      </c>
      <c r="F108" s="1">
        <v>41913</v>
      </c>
    </row>
    <row r="109" spans="1:6" x14ac:dyDescent="0.25">
      <c r="A109" s="2" t="s">
        <v>424</v>
      </c>
      <c r="B109" s="2" t="s">
        <v>293</v>
      </c>
      <c r="C109" s="2" t="s">
        <v>432</v>
      </c>
      <c r="D109" s="2" t="s">
        <v>981</v>
      </c>
      <c r="E109" s="2" t="s">
        <v>284</v>
      </c>
      <c r="F109" s="1">
        <v>41913</v>
      </c>
    </row>
    <row r="110" spans="1:6" x14ac:dyDescent="0.25">
      <c r="A110" s="2" t="s">
        <v>424</v>
      </c>
      <c r="B110" s="2" t="s">
        <v>295</v>
      </c>
      <c r="C110" s="2" t="s">
        <v>433</v>
      </c>
      <c r="D110" s="2" t="s">
        <v>981</v>
      </c>
      <c r="E110" s="2" t="s">
        <v>284</v>
      </c>
      <c r="F110" s="1">
        <v>41913</v>
      </c>
    </row>
    <row r="111" spans="1:6" x14ac:dyDescent="0.25">
      <c r="A111" s="2" t="s">
        <v>424</v>
      </c>
      <c r="B111" s="2" t="s">
        <v>297</v>
      </c>
      <c r="C111" s="2" t="s">
        <v>434</v>
      </c>
      <c r="D111" s="2" t="s">
        <v>981</v>
      </c>
      <c r="E111" s="2" t="s">
        <v>284</v>
      </c>
      <c r="F111" s="1">
        <v>41913</v>
      </c>
    </row>
    <row r="112" spans="1:6" x14ac:dyDescent="0.25">
      <c r="A112" s="2" t="s">
        <v>424</v>
      </c>
      <c r="B112" s="2" t="s">
        <v>299</v>
      </c>
      <c r="C112" s="2" t="s">
        <v>435</v>
      </c>
      <c r="D112" s="2" t="s">
        <v>981</v>
      </c>
      <c r="E112" s="2" t="s">
        <v>284</v>
      </c>
      <c r="F112" s="1">
        <v>41913</v>
      </c>
    </row>
    <row r="113" spans="1:6" x14ac:dyDescent="0.25">
      <c r="A113" s="2" t="s">
        <v>424</v>
      </c>
      <c r="B113" s="2" t="s">
        <v>301</v>
      </c>
      <c r="C113" s="2" t="s">
        <v>436</v>
      </c>
      <c r="D113" s="2" t="s">
        <v>981</v>
      </c>
      <c r="E113" s="2" t="s">
        <v>284</v>
      </c>
      <c r="F113" s="1">
        <v>41913</v>
      </c>
    </row>
    <row r="114" spans="1:6" x14ac:dyDescent="0.25">
      <c r="A114" s="2" t="s">
        <v>424</v>
      </c>
      <c r="B114" s="2" t="s">
        <v>303</v>
      </c>
      <c r="C114" s="2" t="s">
        <v>437</v>
      </c>
      <c r="D114" s="2" t="s">
        <v>981</v>
      </c>
      <c r="E114" s="2" t="s">
        <v>284</v>
      </c>
      <c r="F114" s="1">
        <v>41913</v>
      </c>
    </row>
    <row r="115" spans="1:6" x14ac:dyDescent="0.25">
      <c r="A115" s="2" t="s">
        <v>424</v>
      </c>
      <c r="B115" s="2" t="s">
        <v>305</v>
      </c>
      <c r="C115" s="2" t="s">
        <v>438</v>
      </c>
      <c r="D115" s="2" t="s">
        <v>981</v>
      </c>
      <c r="E115" s="2" t="s">
        <v>284</v>
      </c>
      <c r="F115" s="1">
        <v>41913</v>
      </c>
    </row>
    <row r="116" spans="1:6" x14ac:dyDescent="0.25">
      <c r="A116" s="2" t="s">
        <v>424</v>
      </c>
      <c r="B116" s="2" t="s">
        <v>65</v>
      </c>
      <c r="C116" s="2" t="s">
        <v>439</v>
      </c>
      <c r="D116" s="2" t="s">
        <v>981</v>
      </c>
      <c r="E116" s="2" t="s">
        <v>284</v>
      </c>
      <c r="F116" s="1">
        <v>41913</v>
      </c>
    </row>
    <row r="117" spans="1:6" x14ac:dyDescent="0.25">
      <c r="A117" s="2" t="s">
        <v>424</v>
      </c>
      <c r="B117" s="2" t="s">
        <v>69</v>
      </c>
      <c r="C117" s="2" t="s">
        <v>440</v>
      </c>
      <c r="D117" s="2" t="s">
        <v>981</v>
      </c>
      <c r="E117" s="2" t="s">
        <v>284</v>
      </c>
      <c r="F117" s="1">
        <v>41913</v>
      </c>
    </row>
    <row r="118" spans="1:6" x14ac:dyDescent="0.25">
      <c r="A118" s="2" t="s">
        <v>424</v>
      </c>
      <c r="B118" s="2" t="s">
        <v>328</v>
      </c>
      <c r="C118" s="2" t="s">
        <v>441</v>
      </c>
      <c r="D118" s="2" t="s">
        <v>981</v>
      </c>
      <c r="E118" s="2" t="s">
        <v>284</v>
      </c>
      <c r="F118" s="1">
        <v>41913</v>
      </c>
    </row>
    <row r="119" spans="1:6" x14ac:dyDescent="0.25">
      <c r="A119" s="2" t="s">
        <v>424</v>
      </c>
      <c r="B119" s="2" t="s">
        <v>84</v>
      </c>
      <c r="C119" s="2" t="s">
        <v>442</v>
      </c>
      <c r="D119" s="2" t="s">
        <v>981</v>
      </c>
      <c r="E119" s="2" t="s">
        <v>284</v>
      </c>
      <c r="F119" s="1">
        <v>41913</v>
      </c>
    </row>
    <row r="120" spans="1:6" x14ac:dyDescent="0.25">
      <c r="A120" s="2" t="s">
        <v>424</v>
      </c>
      <c r="B120" s="2" t="s">
        <v>88</v>
      </c>
      <c r="C120" s="2" t="s">
        <v>443</v>
      </c>
      <c r="D120" s="2" t="s">
        <v>444</v>
      </c>
      <c r="E120" s="2" t="s">
        <v>284</v>
      </c>
      <c r="F120" s="1">
        <v>41913</v>
      </c>
    </row>
    <row r="121" spans="1:6" x14ac:dyDescent="0.25">
      <c r="A121" s="2" t="s">
        <v>424</v>
      </c>
      <c r="B121" s="2" t="s">
        <v>92</v>
      </c>
      <c r="C121" s="2" t="s">
        <v>445</v>
      </c>
      <c r="D121" s="2" t="s">
        <v>981</v>
      </c>
      <c r="E121" s="2" t="s">
        <v>284</v>
      </c>
      <c r="F121" s="1">
        <v>41913</v>
      </c>
    </row>
    <row r="122" spans="1:6" x14ac:dyDescent="0.25">
      <c r="A122" s="2" t="s">
        <v>424</v>
      </c>
      <c r="B122" s="2" t="s">
        <v>334</v>
      </c>
      <c r="C122" s="2" t="s">
        <v>446</v>
      </c>
      <c r="D122" s="2" t="s">
        <v>981</v>
      </c>
      <c r="E122" s="2" t="s">
        <v>284</v>
      </c>
      <c r="F122" s="1">
        <v>41913</v>
      </c>
    </row>
    <row r="123" spans="1:6" x14ac:dyDescent="0.25">
      <c r="A123" s="2" t="s">
        <v>447</v>
      </c>
      <c r="B123" s="2" t="s">
        <v>282</v>
      </c>
      <c r="C123" s="2" t="s">
        <v>448</v>
      </c>
      <c r="D123" s="2" t="s">
        <v>981</v>
      </c>
      <c r="E123" s="2" t="s">
        <v>284</v>
      </c>
      <c r="F123" s="1">
        <v>41838</v>
      </c>
    </row>
    <row r="124" spans="1:6" x14ac:dyDescent="0.25">
      <c r="A124" s="2" t="s">
        <v>447</v>
      </c>
      <c r="B124" s="2" t="s">
        <v>287</v>
      </c>
      <c r="C124" s="2" t="s">
        <v>449</v>
      </c>
      <c r="D124" s="2" t="s">
        <v>981</v>
      </c>
      <c r="E124" s="2" t="s">
        <v>327</v>
      </c>
      <c r="F124" s="1">
        <v>41838</v>
      </c>
    </row>
    <row r="125" spans="1:6" x14ac:dyDescent="0.25">
      <c r="A125" s="2" t="s">
        <v>447</v>
      </c>
      <c r="B125" s="2" t="s">
        <v>291</v>
      </c>
      <c r="C125" s="2" t="s">
        <v>450</v>
      </c>
      <c r="D125" s="2" t="s">
        <v>981</v>
      </c>
      <c r="E125" s="2" t="s">
        <v>284</v>
      </c>
      <c r="F125" s="1">
        <v>41838</v>
      </c>
    </row>
    <row r="126" spans="1:6" x14ac:dyDescent="0.25">
      <c r="A126" s="2" t="s">
        <v>447</v>
      </c>
      <c r="B126" s="2" t="s">
        <v>293</v>
      </c>
      <c r="C126" s="2" t="s">
        <v>451</v>
      </c>
      <c r="D126" s="2" t="s">
        <v>981</v>
      </c>
      <c r="E126" s="2" t="s">
        <v>284</v>
      </c>
      <c r="F126" s="1">
        <v>41838</v>
      </c>
    </row>
    <row r="127" spans="1:6" x14ac:dyDescent="0.25">
      <c r="A127" s="2" t="s">
        <v>447</v>
      </c>
      <c r="B127" s="2" t="s">
        <v>295</v>
      </c>
      <c r="C127" s="2" t="s">
        <v>452</v>
      </c>
      <c r="D127" s="2" t="s">
        <v>981</v>
      </c>
      <c r="E127" s="2" t="s">
        <v>284</v>
      </c>
      <c r="F127" s="1">
        <v>41838</v>
      </c>
    </row>
    <row r="128" spans="1:6" x14ac:dyDescent="0.25">
      <c r="A128" s="2" t="s">
        <v>447</v>
      </c>
      <c r="B128" s="2" t="s">
        <v>297</v>
      </c>
      <c r="C128" s="2" t="s">
        <v>453</v>
      </c>
      <c r="D128" s="2" t="s">
        <v>981</v>
      </c>
      <c r="E128" s="2" t="s">
        <v>284</v>
      </c>
      <c r="F128" s="1">
        <v>41838</v>
      </c>
    </row>
    <row r="129" spans="1:6" x14ac:dyDescent="0.25">
      <c r="A129" s="2" t="s">
        <v>447</v>
      </c>
      <c r="B129" s="2" t="s">
        <v>299</v>
      </c>
      <c r="C129" s="2" t="s">
        <v>454</v>
      </c>
      <c r="D129" s="2" t="s">
        <v>455</v>
      </c>
      <c r="E129" s="2" t="s">
        <v>284</v>
      </c>
      <c r="F129" s="1">
        <v>41838</v>
      </c>
    </row>
    <row r="130" spans="1:6" x14ac:dyDescent="0.25">
      <c r="A130" s="2" t="s">
        <v>456</v>
      </c>
      <c r="B130" s="2" t="s">
        <v>457</v>
      </c>
      <c r="C130" s="2" t="s">
        <v>458</v>
      </c>
      <c r="D130" s="2" t="s">
        <v>981</v>
      </c>
      <c r="E130" s="2" t="s">
        <v>284</v>
      </c>
      <c r="F130" s="1">
        <v>41838</v>
      </c>
    </row>
    <row r="131" spans="1:6" x14ac:dyDescent="0.25">
      <c r="A131" s="2" t="s">
        <v>456</v>
      </c>
      <c r="B131" s="2" t="s">
        <v>459</v>
      </c>
      <c r="C131" s="2" t="s">
        <v>460</v>
      </c>
      <c r="D131" s="2" t="s">
        <v>981</v>
      </c>
      <c r="E131" s="2" t="s">
        <v>284</v>
      </c>
      <c r="F131" s="1">
        <v>41838</v>
      </c>
    </row>
    <row r="132" spans="1:6" x14ac:dyDescent="0.25">
      <c r="A132" s="2" t="s">
        <v>456</v>
      </c>
      <c r="B132" s="2" t="s">
        <v>461</v>
      </c>
      <c r="C132" s="2" t="s">
        <v>462</v>
      </c>
      <c r="D132" s="2" t="s">
        <v>981</v>
      </c>
      <c r="E132" s="2" t="s">
        <v>284</v>
      </c>
      <c r="F132" s="1">
        <v>41838</v>
      </c>
    </row>
    <row r="133" spans="1:6" x14ac:dyDescent="0.25">
      <c r="A133" s="2" t="s">
        <v>456</v>
      </c>
      <c r="B133" s="2" t="s">
        <v>463</v>
      </c>
      <c r="C133" s="2" t="s">
        <v>464</v>
      </c>
      <c r="D133" s="2" t="s">
        <v>981</v>
      </c>
      <c r="E133" s="2" t="s">
        <v>284</v>
      </c>
      <c r="F133" s="1">
        <v>41838</v>
      </c>
    </row>
    <row r="134" spans="1:6" x14ac:dyDescent="0.25">
      <c r="A134" s="2" t="s">
        <v>456</v>
      </c>
      <c r="B134" s="2" t="s">
        <v>465</v>
      </c>
      <c r="C134" s="2" t="s">
        <v>466</v>
      </c>
      <c r="D134" s="2" t="s">
        <v>981</v>
      </c>
      <c r="E134" s="2" t="s">
        <v>284</v>
      </c>
      <c r="F134" s="1">
        <v>41838</v>
      </c>
    </row>
    <row r="135" spans="1:6" x14ac:dyDescent="0.25">
      <c r="A135" s="2" t="s">
        <v>456</v>
      </c>
      <c r="B135" s="2" t="s">
        <v>467</v>
      </c>
      <c r="C135" s="2" t="s">
        <v>468</v>
      </c>
      <c r="D135" s="2" t="s">
        <v>981</v>
      </c>
      <c r="E135" s="2" t="s">
        <v>284</v>
      </c>
      <c r="F135" s="1">
        <v>41838</v>
      </c>
    </row>
    <row r="136" spans="1:6" x14ac:dyDescent="0.25">
      <c r="A136" s="2" t="s">
        <v>456</v>
      </c>
      <c r="B136" s="2" t="s">
        <v>469</v>
      </c>
      <c r="C136" s="2" t="s">
        <v>470</v>
      </c>
      <c r="D136" s="2" t="s">
        <v>981</v>
      </c>
      <c r="E136" s="2" t="s">
        <v>284</v>
      </c>
      <c r="F136" s="1">
        <v>41838</v>
      </c>
    </row>
    <row r="137" spans="1:6" x14ac:dyDescent="0.25">
      <c r="A137" s="2" t="s">
        <v>456</v>
      </c>
      <c r="B137" s="2" t="s">
        <v>471</v>
      </c>
      <c r="C137" s="2" t="s">
        <v>472</v>
      </c>
      <c r="D137" s="2" t="s">
        <v>981</v>
      </c>
      <c r="E137" s="2" t="s">
        <v>284</v>
      </c>
      <c r="F137" s="1">
        <v>41838</v>
      </c>
    </row>
    <row r="138" spans="1:6" x14ac:dyDescent="0.25">
      <c r="A138" s="2" t="s">
        <v>456</v>
      </c>
      <c r="B138" s="2" t="s">
        <v>473</v>
      </c>
      <c r="C138" s="2" t="s">
        <v>474</v>
      </c>
      <c r="D138" s="2" t="s">
        <v>981</v>
      </c>
      <c r="E138" s="2" t="s">
        <v>284</v>
      </c>
      <c r="F138" s="1">
        <v>41838</v>
      </c>
    </row>
    <row r="139" spans="1:6" x14ac:dyDescent="0.25">
      <c r="A139" s="2" t="s">
        <v>456</v>
      </c>
      <c r="B139" s="2" t="s">
        <v>475</v>
      </c>
      <c r="C139" s="2" t="s">
        <v>476</v>
      </c>
      <c r="D139" s="2" t="s">
        <v>981</v>
      </c>
      <c r="E139" s="2" t="s">
        <v>284</v>
      </c>
      <c r="F139" s="1">
        <v>41838</v>
      </c>
    </row>
    <row r="140" spans="1:6" x14ac:dyDescent="0.25">
      <c r="A140" s="2" t="s">
        <v>456</v>
      </c>
      <c r="B140" s="2" t="s">
        <v>477</v>
      </c>
      <c r="C140" s="2" t="s">
        <v>478</v>
      </c>
      <c r="D140" s="2" t="s">
        <v>981</v>
      </c>
      <c r="E140" s="2" t="s">
        <v>284</v>
      </c>
      <c r="F140" s="1">
        <v>41838</v>
      </c>
    </row>
    <row r="141" spans="1:6" x14ac:dyDescent="0.25">
      <c r="A141" s="2" t="s">
        <v>456</v>
      </c>
      <c r="B141" s="2" t="s">
        <v>479</v>
      </c>
      <c r="C141" s="2" t="s">
        <v>480</v>
      </c>
      <c r="D141" s="2" t="s">
        <v>981</v>
      </c>
      <c r="E141" s="2" t="s">
        <v>284</v>
      </c>
      <c r="F141" s="1">
        <v>41838</v>
      </c>
    </row>
    <row r="142" spans="1:6" x14ac:dyDescent="0.25">
      <c r="A142" s="2" t="s">
        <v>456</v>
      </c>
      <c r="B142" s="2" t="s">
        <v>481</v>
      </c>
      <c r="C142" s="2" t="s">
        <v>482</v>
      </c>
      <c r="D142" s="2" t="s">
        <v>981</v>
      </c>
      <c r="E142" s="2" t="s">
        <v>284</v>
      </c>
      <c r="F142" s="1">
        <v>41838</v>
      </c>
    </row>
    <row r="143" spans="1:6" x14ac:dyDescent="0.25">
      <c r="A143" s="2" t="s">
        <v>456</v>
      </c>
      <c r="B143" s="2" t="s">
        <v>483</v>
      </c>
      <c r="C143" s="2" t="s">
        <v>484</v>
      </c>
      <c r="D143" s="2" t="s">
        <v>981</v>
      </c>
      <c r="E143" s="2" t="s">
        <v>284</v>
      </c>
      <c r="F143" s="1">
        <v>41838</v>
      </c>
    </row>
    <row r="144" spans="1:6" x14ac:dyDescent="0.25">
      <c r="A144" s="2" t="s">
        <v>456</v>
      </c>
      <c r="B144" s="2" t="s">
        <v>485</v>
      </c>
      <c r="C144" s="2" t="s">
        <v>486</v>
      </c>
      <c r="D144" s="2" t="s">
        <v>981</v>
      </c>
      <c r="E144" s="2" t="s">
        <v>284</v>
      </c>
      <c r="F144" s="1">
        <v>41838</v>
      </c>
    </row>
    <row r="145" spans="1:6" x14ac:dyDescent="0.25">
      <c r="A145" s="2" t="s">
        <v>456</v>
      </c>
      <c r="B145" s="2" t="s">
        <v>487</v>
      </c>
      <c r="C145" s="2" t="s">
        <v>488</v>
      </c>
      <c r="D145" s="2" t="s">
        <v>981</v>
      </c>
      <c r="E145" s="2" t="s">
        <v>284</v>
      </c>
      <c r="F145" s="1">
        <v>41838</v>
      </c>
    </row>
    <row r="146" spans="1:6" x14ac:dyDescent="0.25">
      <c r="A146" s="2" t="s">
        <v>456</v>
      </c>
      <c r="B146" s="2" t="s">
        <v>489</v>
      </c>
      <c r="C146" s="2" t="s">
        <v>490</v>
      </c>
      <c r="D146" s="2" t="s">
        <v>981</v>
      </c>
      <c r="E146" s="2" t="s">
        <v>284</v>
      </c>
      <c r="F146" s="1">
        <v>41838</v>
      </c>
    </row>
    <row r="147" spans="1:6" x14ac:dyDescent="0.25">
      <c r="A147" s="2" t="s">
        <v>456</v>
      </c>
      <c r="B147" s="2" t="s">
        <v>491</v>
      </c>
      <c r="C147" s="2" t="s">
        <v>492</v>
      </c>
      <c r="D147" s="2" t="s">
        <v>981</v>
      </c>
      <c r="E147" s="2" t="s">
        <v>284</v>
      </c>
      <c r="F147" s="1">
        <v>41838</v>
      </c>
    </row>
    <row r="148" spans="1:6" x14ac:dyDescent="0.25">
      <c r="A148" s="2" t="s">
        <v>456</v>
      </c>
      <c r="B148" s="2" t="s">
        <v>493</v>
      </c>
      <c r="C148" s="2" t="s">
        <v>494</v>
      </c>
      <c r="D148" s="2" t="s">
        <v>981</v>
      </c>
      <c r="E148" s="2" t="s">
        <v>284</v>
      </c>
      <c r="F148" s="1">
        <v>41838</v>
      </c>
    </row>
    <row r="149" spans="1:6" x14ac:dyDescent="0.25">
      <c r="A149" s="2" t="s">
        <v>456</v>
      </c>
      <c r="B149" s="2" t="s">
        <v>495</v>
      </c>
      <c r="C149" s="2" t="s">
        <v>496</v>
      </c>
      <c r="D149" s="2" t="s">
        <v>981</v>
      </c>
      <c r="E149" s="2" t="s">
        <v>284</v>
      </c>
      <c r="F149" s="1">
        <v>41838</v>
      </c>
    </row>
    <row r="150" spans="1:6" x14ac:dyDescent="0.25">
      <c r="A150" s="2" t="s">
        <v>456</v>
      </c>
      <c r="B150" s="2" t="s">
        <v>497</v>
      </c>
      <c r="C150" s="2" t="s">
        <v>498</v>
      </c>
      <c r="D150" s="2" t="s">
        <v>981</v>
      </c>
      <c r="E150" s="2" t="s">
        <v>284</v>
      </c>
      <c r="F150" s="1">
        <v>41838</v>
      </c>
    </row>
    <row r="151" spans="1:6" x14ac:dyDescent="0.25">
      <c r="A151" s="2" t="s">
        <v>456</v>
      </c>
      <c r="B151" s="2" t="s">
        <v>499</v>
      </c>
      <c r="C151" s="2" t="s">
        <v>500</v>
      </c>
      <c r="D151" s="2" t="s">
        <v>981</v>
      </c>
      <c r="E151" s="2" t="s">
        <v>284</v>
      </c>
      <c r="F151" s="1">
        <v>41838</v>
      </c>
    </row>
    <row r="152" spans="1:6" x14ac:dyDescent="0.25">
      <c r="A152" s="2" t="s">
        <v>456</v>
      </c>
      <c r="B152" s="2" t="s">
        <v>501</v>
      </c>
      <c r="C152" s="2" t="s">
        <v>502</v>
      </c>
      <c r="D152" s="2" t="s">
        <v>981</v>
      </c>
      <c r="E152" s="2" t="s">
        <v>284</v>
      </c>
      <c r="F152" s="1">
        <v>41838</v>
      </c>
    </row>
    <row r="153" spans="1:6" x14ac:dyDescent="0.25">
      <c r="A153" s="2" t="s">
        <v>456</v>
      </c>
      <c r="B153" s="2" t="s">
        <v>503</v>
      </c>
      <c r="C153" s="2" t="s">
        <v>504</v>
      </c>
      <c r="D153" s="2" t="s">
        <v>981</v>
      </c>
      <c r="E153" s="2" t="s">
        <v>284</v>
      </c>
      <c r="F153" s="1">
        <v>41838</v>
      </c>
    </row>
    <row r="154" spans="1:6" x14ac:dyDescent="0.25">
      <c r="A154" s="2" t="s">
        <v>456</v>
      </c>
      <c r="B154" s="2" t="s">
        <v>505</v>
      </c>
      <c r="C154" s="2" t="s">
        <v>506</v>
      </c>
      <c r="D154" s="2" t="s">
        <v>981</v>
      </c>
      <c r="E154" s="2" t="s">
        <v>284</v>
      </c>
      <c r="F154" s="1">
        <v>41838</v>
      </c>
    </row>
    <row r="155" spans="1:6" x14ac:dyDescent="0.25">
      <c r="A155" s="2" t="s">
        <v>456</v>
      </c>
      <c r="B155" s="2" t="s">
        <v>507</v>
      </c>
      <c r="C155" s="2" t="s">
        <v>508</v>
      </c>
      <c r="D155" s="2" t="s">
        <v>981</v>
      </c>
      <c r="E155" s="2" t="s">
        <v>284</v>
      </c>
      <c r="F155" s="1">
        <v>41838</v>
      </c>
    </row>
    <row r="156" spans="1:6" x14ac:dyDescent="0.25">
      <c r="A156" s="2" t="s">
        <v>456</v>
      </c>
      <c r="B156" s="2" t="s">
        <v>509</v>
      </c>
      <c r="C156" s="2" t="s">
        <v>510</v>
      </c>
      <c r="D156" s="2" t="s">
        <v>981</v>
      </c>
      <c r="E156" s="2" t="s">
        <v>284</v>
      </c>
      <c r="F156" s="1">
        <v>41838</v>
      </c>
    </row>
    <row r="157" spans="1:6" x14ac:dyDescent="0.25">
      <c r="A157" s="2" t="s">
        <v>456</v>
      </c>
      <c r="B157" s="2" t="s">
        <v>511</v>
      </c>
      <c r="C157" s="2" t="s">
        <v>512</v>
      </c>
      <c r="D157" s="2" t="s">
        <v>981</v>
      </c>
      <c r="E157" s="2" t="s">
        <v>284</v>
      </c>
      <c r="F157" s="1">
        <v>41838</v>
      </c>
    </row>
    <row r="158" spans="1:6" x14ac:dyDescent="0.25">
      <c r="A158" s="2" t="s">
        <v>456</v>
      </c>
      <c r="B158" s="2" t="s">
        <v>513</v>
      </c>
      <c r="C158" s="2" t="s">
        <v>514</v>
      </c>
      <c r="D158" s="2" t="s">
        <v>981</v>
      </c>
      <c r="E158" s="2" t="s">
        <v>284</v>
      </c>
      <c r="F158" s="1">
        <v>41838</v>
      </c>
    </row>
    <row r="159" spans="1:6" x14ac:dyDescent="0.25">
      <c r="A159" s="2" t="s">
        <v>456</v>
      </c>
      <c r="B159" s="2" t="s">
        <v>515</v>
      </c>
      <c r="C159" s="2" t="s">
        <v>516</v>
      </c>
      <c r="D159" s="2" t="s">
        <v>981</v>
      </c>
      <c r="E159" s="2" t="s">
        <v>284</v>
      </c>
      <c r="F159" s="1">
        <v>41838</v>
      </c>
    </row>
    <row r="160" spans="1:6" x14ac:dyDescent="0.25">
      <c r="A160" s="2" t="s">
        <v>456</v>
      </c>
      <c r="B160" s="2" t="s">
        <v>517</v>
      </c>
      <c r="C160" s="2" t="s">
        <v>518</v>
      </c>
      <c r="D160" s="2" t="s">
        <v>981</v>
      </c>
      <c r="E160" s="2" t="s">
        <v>284</v>
      </c>
      <c r="F160" s="1">
        <v>41838</v>
      </c>
    </row>
    <row r="161" spans="1:6" x14ac:dyDescent="0.25">
      <c r="A161" s="2" t="s">
        <v>456</v>
      </c>
      <c r="B161" s="2" t="s">
        <v>519</v>
      </c>
      <c r="C161" s="2" t="s">
        <v>520</v>
      </c>
      <c r="D161" s="2" t="s">
        <v>981</v>
      </c>
      <c r="E161" s="2" t="s">
        <v>284</v>
      </c>
      <c r="F161" s="1">
        <v>41838</v>
      </c>
    </row>
    <row r="162" spans="1:6" x14ac:dyDescent="0.25">
      <c r="A162" s="2" t="s">
        <v>456</v>
      </c>
      <c r="B162" s="2" t="s">
        <v>521</v>
      </c>
      <c r="C162" s="2" t="s">
        <v>522</v>
      </c>
      <c r="D162" s="2" t="s">
        <v>981</v>
      </c>
      <c r="E162" s="2" t="s">
        <v>284</v>
      </c>
      <c r="F162" s="1">
        <v>41838</v>
      </c>
    </row>
    <row r="163" spans="1:6" x14ac:dyDescent="0.25">
      <c r="A163" s="2" t="s">
        <v>456</v>
      </c>
      <c r="B163" s="2" t="s">
        <v>523</v>
      </c>
      <c r="C163" s="2" t="s">
        <v>524</v>
      </c>
      <c r="D163" s="2" t="s">
        <v>981</v>
      </c>
      <c r="E163" s="2" t="s">
        <v>284</v>
      </c>
      <c r="F163" s="1">
        <v>41838</v>
      </c>
    </row>
    <row r="164" spans="1:6" x14ac:dyDescent="0.25">
      <c r="A164" s="2" t="s">
        <v>456</v>
      </c>
      <c r="B164" s="2" t="s">
        <v>525</v>
      </c>
      <c r="C164" s="2" t="s">
        <v>526</v>
      </c>
      <c r="D164" s="2" t="s">
        <v>981</v>
      </c>
      <c r="E164" s="2" t="s">
        <v>284</v>
      </c>
      <c r="F164" s="1">
        <v>41838</v>
      </c>
    </row>
    <row r="165" spans="1:6" x14ac:dyDescent="0.25">
      <c r="A165" s="2" t="s">
        <v>456</v>
      </c>
      <c r="B165" s="2" t="s">
        <v>527</v>
      </c>
      <c r="C165" s="2" t="s">
        <v>528</v>
      </c>
      <c r="D165" s="2" t="s">
        <v>981</v>
      </c>
      <c r="E165" s="2" t="s">
        <v>284</v>
      </c>
      <c r="F165" s="1">
        <v>41838</v>
      </c>
    </row>
    <row r="166" spans="1:6" x14ac:dyDescent="0.25">
      <c r="A166" s="2" t="s">
        <v>456</v>
      </c>
      <c r="B166" s="2" t="s">
        <v>529</v>
      </c>
      <c r="C166" s="2" t="s">
        <v>530</v>
      </c>
      <c r="D166" s="2" t="s">
        <v>981</v>
      </c>
      <c r="E166" s="2" t="s">
        <v>284</v>
      </c>
      <c r="F166" s="1">
        <v>41838</v>
      </c>
    </row>
    <row r="167" spans="1:6" x14ac:dyDescent="0.25">
      <c r="A167" s="2" t="s">
        <v>456</v>
      </c>
      <c r="B167" s="2" t="s">
        <v>531</v>
      </c>
      <c r="C167" s="2" t="s">
        <v>532</v>
      </c>
      <c r="D167" s="2" t="s">
        <v>981</v>
      </c>
      <c r="E167" s="2" t="s">
        <v>284</v>
      </c>
      <c r="F167" s="1">
        <v>41838</v>
      </c>
    </row>
    <row r="168" spans="1:6" x14ac:dyDescent="0.25">
      <c r="A168" s="2" t="s">
        <v>456</v>
      </c>
      <c r="B168" s="2" t="s">
        <v>533</v>
      </c>
      <c r="C168" s="2" t="s">
        <v>534</v>
      </c>
      <c r="D168" s="2" t="s">
        <v>981</v>
      </c>
      <c r="E168" s="2" t="s">
        <v>284</v>
      </c>
      <c r="F168" s="1">
        <v>41838</v>
      </c>
    </row>
    <row r="169" spans="1:6" x14ac:dyDescent="0.25">
      <c r="A169" s="2" t="s">
        <v>456</v>
      </c>
      <c r="B169" s="2" t="s">
        <v>535</v>
      </c>
      <c r="C169" s="2" t="s">
        <v>536</v>
      </c>
      <c r="D169" s="2" t="s">
        <v>981</v>
      </c>
      <c r="E169" s="2" t="s">
        <v>284</v>
      </c>
      <c r="F169" s="1">
        <v>41838</v>
      </c>
    </row>
    <row r="170" spans="1:6" x14ac:dyDescent="0.25">
      <c r="A170" s="2" t="s">
        <v>456</v>
      </c>
      <c r="B170" s="2" t="s">
        <v>537</v>
      </c>
      <c r="C170" s="2" t="s">
        <v>538</v>
      </c>
      <c r="D170" s="2" t="s">
        <v>981</v>
      </c>
      <c r="E170" s="2" t="s">
        <v>284</v>
      </c>
      <c r="F170" s="1">
        <v>41838</v>
      </c>
    </row>
    <row r="171" spans="1:6" x14ac:dyDescent="0.25">
      <c r="A171" s="2" t="s">
        <v>456</v>
      </c>
      <c r="B171" s="2" t="s">
        <v>539</v>
      </c>
      <c r="C171" s="2" t="s">
        <v>540</v>
      </c>
      <c r="D171" s="2" t="s">
        <v>981</v>
      </c>
      <c r="E171" s="2" t="s">
        <v>284</v>
      </c>
      <c r="F171" s="1">
        <v>41838</v>
      </c>
    </row>
    <row r="172" spans="1:6" x14ac:dyDescent="0.25">
      <c r="A172" s="2" t="s">
        <v>456</v>
      </c>
      <c r="B172" s="2" t="s">
        <v>541</v>
      </c>
      <c r="C172" s="2" t="s">
        <v>542</v>
      </c>
      <c r="D172" s="2" t="s">
        <v>981</v>
      </c>
      <c r="E172" s="2" t="s">
        <v>284</v>
      </c>
      <c r="F172" s="1">
        <v>41838</v>
      </c>
    </row>
    <row r="173" spans="1:6" x14ac:dyDescent="0.25">
      <c r="A173" s="2" t="s">
        <v>456</v>
      </c>
      <c r="B173" s="2" t="s">
        <v>543</v>
      </c>
      <c r="C173" s="2" t="s">
        <v>544</v>
      </c>
      <c r="D173" s="2" t="s">
        <v>981</v>
      </c>
      <c r="E173" s="2" t="s">
        <v>284</v>
      </c>
      <c r="F173" s="1">
        <v>41838</v>
      </c>
    </row>
    <row r="174" spans="1:6" x14ac:dyDescent="0.25">
      <c r="A174" s="2" t="s">
        <v>456</v>
      </c>
      <c r="B174" s="2" t="s">
        <v>545</v>
      </c>
      <c r="C174" s="2" t="s">
        <v>546</v>
      </c>
      <c r="D174" s="2" t="s">
        <v>981</v>
      </c>
      <c r="E174" s="2" t="s">
        <v>284</v>
      </c>
      <c r="F174" s="1">
        <v>41838</v>
      </c>
    </row>
    <row r="175" spans="1:6" x14ac:dyDescent="0.25">
      <c r="A175" s="2" t="s">
        <v>456</v>
      </c>
      <c r="B175" s="2" t="s">
        <v>547</v>
      </c>
      <c r="C175" s="2" t="s">
        <v>548</v>
      </c>
      <c r="D175" s="2" t="s">
        <v>981</v>
      </c>
      <c r="E175" s="2" t="s">
        <v>284</v>
      </c>
      <c r="F175" s="1">
        <v>41838</v>
      </c>
    </row>
    <row r="176" spans="1:6" x14ac:dyDescent="0.25">
      <c r="A176" s="2" t="s">
        <v>456</v>
      </c>
      <c r="B176" s="2" t="s">
        <v>549</v>
      </c>
      <c r="C176" s="2" t="s">
        <v>550</v>
      </c>
      <c r="D176" s="2" t="s">
        <v>981</v>
      </c>
      <c r="E176" s="2" t="s">
        <v>284</v>
      </c>
      <c r="F176" s="1">
        <v>41838</v>
      </c>
    </row>
    <row r="177" spans="1:6" x14ac:dyDescent="0.25">
      <c r="A177" s="2" t="s">
        <v>456</v>
      </c>
      <c r="B177" s="2" t="s">
        <v>551</v>
      </c>
      <c r="C177" s="2" t="s">
        <v>552</v>
      </c>
      <c r="D177" s="2" t="s">
        <v>981</v>
      </c>
      <c r="E177" s="2" t="s">
        <v>284</v>
      </c>
      <c r="F177" s="1">
        <v>41838</v>
      </c>
    </row>
    <row r="178" spans="1:6" x14ac:dyDescent="0.25">
      <c r="A178" s="2" t="s">
        <v>456</v>
      </c>
      <c r="B178" s="2" t="s">
        <v>553</v>
      </c>
      <c r="C178" s="2" t="s">
        <v>554</v>
      </c>
      <c r="D178" s="2" t="s">
        <v>981</v>
      </c>
      <c r="E178" s="2" t="s">
        <v>284</v>
      </c>
      <c r="F178" s="1">
        <v>41838</v>
      </c>
    </row>
    <row r="179" spans="1:6" x14ac:dyDescent="0.25">
      <c r="A179" s="2" t="s">
        <v>456</v>
      </c>
      <c r="B179" s="2" t="s">
        <v>555</v>
      </c>
      <c r="C179" s="2" t="s">
        <v>556</v>
      </c>
      <c r="D179" s="2" t="s">
        <v>981</v>
      </c>
      <c r="E179" s="2" t="s">
        <v>284</v>
      </c>
      <c r="F179" s="1">
        <v>41838</v>
      </c>
    </row>
    <row r="180" spans="1:6" x14ac:dyDescent="0.25">
      <c r="A180" s="2" t="s">
        <v>456</v>
      </c>
      <c r="B180" s="2" t="s">
        <v>557</v>
      </c>
      <c r="C180" s="2" t="s">
        <v>558</v>
      </c>
      <c r="D180" s="2" t="s">
        <v>981</v>
      </c>
      <c r="E180" s="2" t="s">
        <v>284</v>
      </c>
      <c r="F180" s="1">
        <v>41838</v>
      </c>
    </row>
    <row r="181" spans="1:6" x14ac:dyDescent="0.25">
      <c r="A181" s="2" t="s">
        <v>456</v>
      </c>
      <c r="B181" s="2" t="s">
        <v>559</v>
      </c>
      <c r="C181" s="2" t="s">
        <v>560</v>
      </c>
      <c r="D181" s="2" t="s">
        <v>981</v>
      </c>
      <c r="E181" s="2" t="s">
        <v>284</v>
      </c>
      <c r="F181" s="1">
        <v>41838</v>
      </c>
    </row>
    <row r="182" spans="1:6" x14ac:dyDescent="0.25">
      <c r="A182" s="2" t="s">
        <v>456</v>
      </c>
      <c r="B182" s="2" t="s">
        <v>561</v>
      </c>
      <c r="C182" s="2" t="s">
        <v>562</v>
      </c>
      <c r="D182" s="2" t="s">
        <v>981</v>
      </c>
      <c r="E182" s="2" t="s">
        <v>284</v>
      </c>
      <c r="F182" s="1">
        <v>41838</v>
      </c>
    </row>
    <row r="183" spans="1:6" x14ac:dyDescent="0.25">
      <c r="A183" s="2" t="s">
        <v>456</v>
      </c>
      <c r="B183" s="2" t="s">
        <v>563</v>
      </c>
      <c r="C183" s="2" t="s">
        <v>564</v>
      </c>
      <c r="D183" s="2" t="s">
        <v>981</v>
      </c>
      <c r="E183" s="2" t="s">
        <v>284</v>
      </c>
      <c r="F183" s="1">
        <v>41838</v>
      </c>
    </row>
    <row r="184" spans="1:6" x14ac:dyDescent="0.25">
      <c r="A184" s="2" t="s">
        <v>456</v>
      </c>
      <c r="B184" s="2" t="s">
        <v>565</v>
      </c>
      <c r="C184" s="2" t="s">
        <v>566</v>
      </c>
      <c r="D184" s="2" t="s">
        <v>981</v>
      </c>
      <c r="E184" s="2" t="s">
        <v>284</v>
      </c>
      <c r="F184" s="1">
        <v>41838</v>
      </c>
    </row>
    <row r="185" spans="1:6" x14ac:dyDescent="0.25">
      <c r="A185" s="2" t="s">
        <v>456</v>
      </c>
      <c r="B185" s="2" t="s">
        <v>567</v>
      </c>
      <c r="C185" s="2" t="s">
        <v>568</v>
      </c>
      <c r="D185" s="2" t="s">
        <v>981</v>
      </c>
      <c r="E185" s="2" t="s">
        <v>284</v>
      </c>
      <c r="F185" s="1">
        <v>41838</v>
      </c>
    </row>
    <row r="186" spans="1:6" x14ac:dyDescent="0.25">
      <c r="A186" s="2" t="s">
        <v>456</v>
      </c>
      <c r="B186" s="2" t="s">
        <v>569</v>
      </c>
      <c r="C186" s="2" t="s">
        <v>570</v>
      </c>
      <c r="D186" s="2" t="s">
        <v>981</v>
      </c>
      <c r="E186" s="2" t="s">
        <v>284</v>
      </c>
      <c r="F186" s="1">
        <v>41838</v>
      </c>
    </row>
    <row r="187" spans="1:6" x14ac:dyDescent="0.25">
      <c r="A187" s="2" t="s">
        <v>456</v>
      </c>
      <c r="B187" s="2" t="s">
        <v>571</v>
      </c>
      <c r="C187" s="2" t="s">
        <v>572</v>
      </c>
      <c r="D187" s="2" t="s">
        <v>981</v>
      </c>
      <c r="E187" s="2" t="s">
        <v>284</v>
      </c>
      <c r="F187" s="1">
        <v>41838</v>
      </c>
    </row>
    <row r="188" spans="1:6" x14ac:dyDescent="0.25">
      <c r="A188" s="2" t="s">
        <v>456</v>
      </c>
      <c r="B188" s="2" t="s">
        <v>573</v>
      </c>
      <c r="C188" s="2" t="s">
        <v>574</v>
      </c>
      <c r="D188" s="2" t="s">
        <v>981</v>
      </c>
      <c r="E188" s="2" t="s">
        <v>284</v>
      </c>
      <c r="F188" s="1">
        <v>41838</v>
      </c>
    </row>
    <row r="189" spans="1:6" x14ac:dyDescent="0.25">
      <c r="A189" s="2" t="s">
        <v>456</v>
      </c>
      <c r="B189" s="2" t="s">
        <v>575</v>
      </c>
      <c r="C189" s="2" t="s">
        <v>576</v>
      </c>
      <c r="D189" s="2" t="s">
        <v>981</v>
      </c>
      <c r="E189" s="2" t="s">
        <v>284</v>
      </c>
      <c r="F189" s="1">
        <v>41838</v>
      </c>
    </row>
    <row r="190" spans="1:6" x14ac:dyDescent="0.25">
      <c r="A190" s="2" t="s">
        <v>456</v>
      </c>
      <c r="B190" s="2" t="s">
        <v>577</v>
      </c>
      <c r="C190" s="2" t="s">
        <v>578</v>
      </c>
      <c r="D190" s="2" t="s">
        <v>981</v>
      </c>
      <c r="E190" s="2" t="s">
        <v>284</v>
      </c>
      <c r="F190" s="1">
        <v>41838</v>
      </c>
    </row>
    <row r="191" spans="1:6" x14ac:dyDescent="0.25">
      <c r="A191" s="2" t="s">
        <v>456</v>
      </c>
      <c r="B191" s="2" t="s">
        <v>579</v>
      </c>
      <c r="C191" s="2" t="s">
        <v>580</v>
      </c>
      <c r="D191" s="2" t="s">
        <v>981</v>
      </c>
      <c r="E191" s="2" t="s">
        <v>284</v>
      </c>
      <c r="F191" s="1">
        <v>41838</v>
      </c>
    </row>
    <row r="192" spans="1:6" x14ac:dyDescent="0.25">
      <c r="A192" s="2" t="s">
        <v>456</v>
      </c>
      <c r="B192" s="2" t="s">
        <v>581</v>
      </c>
      <c r="C192" s="2" t="s">
        <v>582</v>
      </c>
      <c r="D192" s="2" t="s">
        <v>981</v>
      </c>
      <c r="E192" s="2" t="s">
        <v>284</v>
      </c>
      <c r="F192" s="1">
        <v>41838</v>
      </c>
    </row>
    <row r="193" spans="1:6" x14ac:dyDescent="0.25">
      <c r="A193" s="2" t="s">
        <v>456</v>
      </c>
      <c r="B193" s="2" t="s">
        <v>583</v>
      </c>
      <c r="C193" s="2" t="s">
        <v>584</v>
      </c>
      <c r="D193" s="2" t="s">
        <v>981</v>
      </c>
      <c r="E193" s="2" t="s">
        <v>284</v>
      </c>
      <c r="F193" s="1">
        <v>41838</v>
      </c>
    </row>
    <row r="194" spans="1:6" x14ac:dyDescent="0.25">
      <c r="A194" s="2" t="s">
        <v>456</v>
      </c>
      <c r="B194" s="2" t="s">
        <v>585</v>
      </c>
      <c r="C194" s="2" t="s">
        <v>586</v>
      </c>
      <c r="D194" s="2" t="s">
        <v>981</v>
      </c>
      <c r="E194" s="2" t="s">
        <v>284</v>
      </c>
      <c r="F194" s="1">
        <v>41838</v>
      </c>
    </row>
    <row r="195" spans="1:6" x14ac:dyDescent="0.25">
      <c r="A195" s="2" t="s">
        <v>456</v>
      </c>
      <c r="B195" s="2" t="s">
        <v>587</v>
      </c>
      <c r="C195" s="2" t="s">
        <v>588</v>
      </c>
      <c r="D195" s="2" t="s">
        <v>981</v>
      </c>
      <c r="E195" s="2" t="s">
        <v>284</v>
      </c>
      <c r="F195" s="1">
        <v>41838</v>
      </c>
    </row>
    <row r="196" spans="1:6" x14ac:dyDescent="0.25">
      <c r="A196" s="2" t="s">
        <v>456</v>
      </c>
      <c r="B196" s="2" t="s">
        <v>589</v>
      </c>
      <c r="C196" s="2" t="s">
        <v>590</v>
      </c>
      <c r="D196" s="2" t="s">
        <v>981</v>
      </c>
      <c r="E196" s="2" t="s">
        <v>284</v>
      </c>
      <c r="F196" s="1">
        <v>41838</v>
      </c>
    </row>
    <row r="197" spans="1:6" x14ac:dyDescent="0.25">
      <c r="A197" s="2" t="s">
        <v>456</v>
      </c>
      <c r="B197" s="2" t="s">
        <v>591</v>
      </c>
      <c r="C197" s="2" t="s">
        <v>592</v>
      </c>
      <c r="D197" s="2" t="s">
        <v>981</v>
      </c>
      <c r="E197" s="2" t="s">
        <v>284</v>
      </c>
      <c r="F197" s="1">
        <v>41838</v>
      </c>
    </row>
    <row r="198" spans="1:6" x14ac:dyDescent="0.25">
      <c r="A198" s="2" t="s">
        <v>456</v>
      </c>
      <c r="B198" s="2" t="s">
        <v>593</v>
      </c>
      <c r="C198" s="2" t="s">
        <v>594</v>
      </c>
      <c r="D198" s="2" t="s">
        <v>981</v>
      </c>
      <c r="E198" s="2" t="s">
        <v>284</v>
      </c>
      <c r="F198" s="1">
        <v>41838</v>
      </c>
    </row>
    <row r="199" spans="1:6" x14ac:dyDescent="0.25">
      <c r="A199" s="2" t="s">
        <v>595</v>
      </c>
      <c r="B199" s="2" t="s">
        <v>596</v>
      </c>
      <c r="C199" s="2" t="s">
        <v>597</v>
      </c>
      <c r="D199" s="2" t="s">
        <v>981</v>
      </c>
      <c r="E199" s="2" t="s">
        <v>284</v>
      </c>
      <c r="F199" s="1">
        <v>41841</v>
      </c>
    </row>
    <row r="200" spans="1:6" x14ac:dyDescent="0.25">
      <c r="A200" s="2" t="s">
        <v>595</v>
      </c>
      <c r="B200" s="2" t="s">
        <v>598</v>
      </c>
      <c r="C200" s="2" t="s">
        <v>599</v>
      </c>
      <c r="D200" s="2" t="s">
        <v>981</v>
      </c>
      <c r="E200" s="2" t="s">
        <v>284</v>
      </c>
      <c r="F200" s="1">
        <v>41841</v>
      </c>
    </row>
    <row r="201" spans="1:6" x14ac:dyDescent="0.25">
      <c r="A201" s="2" t="s">
        <v>595</v>
      </c>
      <c r="B201" s="2" t="s">
        <v>600</v>
      </c>
      <c r="C201" s="2" t="s">
        <v>601</v>
      </c>
      <c r="D201" s="2" t="s">
        <v>981</v>
      </c>
      <c r="E201" s="2" t="s">
        <v>284</v>
      </c>
      <c r="F201" s="1">
        <v>41841</v>
      </c>
    </row>
    <row r="202" spans="1:6" x14ac:dyDescent="0.25">
      <c r="A202" s="2" t="s">
        <v>595</v>
      </c>
      <c r="B202" s="2" t="s">
        <v>602</v>
      </c>
      <c r="C202" s="2" t="s">
        <v>603</v>
      </c>
      <c r="D202" s="2" t="s">
        <v>981</v>
      </c>
      <c r="E202" s="2" t="s">
        <v>284</v>
      </c>
      <c r="F202" s="1">
        <v>41841</v>
      </c>
    </row>
    <row r="203" spans="1:6" x14ac:dyDescent="0.25">
      <c r="A203" s="2" t="s">
        <v>595</v>
      </c>
      <c r="B203" s="2" t="s">
        <v>604</v>
      </c>
      <c r="C203" s="2" t="s">
        <v>605</v>
      </c>
      <c r="D203" s="2" t="s">
        <v>981</v>
      </c>
      <c r="E203" s="2" t="s">
        <v>284</v>
      </c>
      <c r="F203" s="1">
        <v>41841</v>
      </c>
    </row>
    <row r="204" spans="1:6" x14ac:dyDescent="0.25">
      <c r="A204" s="2" t="s">
        <v>595</v>
      </c>
      <c r="B204" s="2" t="s">
        <v>606</v>
      </c>
      <c r="C204" s="2" t="s">
        <v>607</v>
      </c>
      <c r="D204" s="2" t="s">
        <v>981</v>
      </c>
      <c r="E204" s="2" t="s">
        <v>284</v>
      </c>
      <c r="F204" s="1">
        <v>41841</v>
      </c>
    </row>
    <row r="205" spans="1:6" x14ac:dyDescent="0.25">
      <c r="A205" s="2" t="s">
        <v>595</v>
      </c>
      <c r="B205" s="2" t="s">
        <v>608</v>
      </c>
      <c r="C205" s="2" t="s">
        <v>609</v>
      </c>
      <c r="D205" s="2" t="s">
        <v>981</v>
      </c>
      <c r="E205" s="2" t="s">
        <v>284</v>
      </c>
      <c r="F205" s="1">
        <v>41841</v>
      </c>
    </row>
    <row r="206" spans="1:6" x14ac:dyDescent="0.25">
      <c r="A206" s="2" t="s">
        <v>595</v>
      </c>
      <c r="B206" s="2" t="s">
        <v>610</v>
      </c>
      <c r="C206" s="2" t="s">
        <v>611</v>
      </c>
      <c r="D206" s="2" t="s">
        <v>981</v>
      </c>
      <c r="E206" s="2" t="s">
        <v>284</v>
      </c>
      <c r="F206" s="1">
        <v>41841</v>
      </c>
    </row>
    <row r="207" spans="1:6" x14ac:dyDescent="0.25">
      <c r="A207" s="2" t="s">
        <v>595</v>
      </c>
      <c r="B207" s="2" t="s">
        <v>612</v>
      </c>
      <c r="C207" s="2" t="s">
        <v>613</v>
      </c>
      <c r="D207" s="2" t="s">
        <v>981</v>
      </c>
      <c r="E207" s="2" t="s">
        <v>284</v>
      </c>
      <c r="F207" s="1">
        <v>41841</v>
      </c>
    </row>
    <row r="208" spans="1:6" x14ac:dyDescent="0.25">
      <c r="A208" s="2" t="s">
        <v>595</v>
      </c>
      <c r="B208" s="2" t="s">
        <v>614</v>
      </c>
      <c r="C208" s="2" t="s">
        <v>615</v>
      </c>
      <c r="D208" s="2" t="s">
        <v>981</v>
      </c>
      <c r="E208" s="2" t="s">
        <v>284</v>
      </c>
      <c r="F208" s="1">
        <v>41841</v>
      </c>
    </row>
    <row r="209" spans="1:6" x14ac:dyDescent="0.25">
      <c r="A209" s="2" t="s">
        <v>595</v>
      </c>
      <c r="B209" s="2" t="s">
        <v>616</v>
      </c>
      <c r="C209" s="2" t="s">
        <v>617</v>
      </c>
      <c r="D209" s="2" t="s">
        <v>981</v>
      </c>
      <c r="E209" s="2" t="s">
        <v>284</v>
      </c>
      <c r="F209" s="1">
        <v>41841</v>
      </c>
    </row>
    <row r="210" spans="1:6" x14ac:dyDescent="0.25">
      <c r="A210" s="2" t="s">
        <v>595</v>
      </c>
      <c r="B210" s="2" t="s">
        <v>618</v>
      </c>
      <c r="C210" s="2" t="s">
        <v>619</v>
      </c>
      <c r="D210" s="2" t="s">
        <v>981</v>
      </c>
      <c r="E210" s="2" t="s">
        <v>284</v>
      </c>
      <c r="F210" s="1">
        <v>41841</v>
      </c>
    </row>
    <row r="211" spans="1:6" x14ac:dyDescent="0.25">
      <c r="A211" s="2" t="s">
        <v>595</v>
      </c>
      <c r="B211" s="2" t="s">
        <v>620</v>
      </c>
      <c r="C211" s="2" t="s">
        <v>621</v>
      </c>
      <c r="D211" s="2" t="s">
        <v>981</v>
      </c>
      <c r="E211" s="2" t="s">
        <v>284</v>
      </c>
      <c r="F211" s="1">
        <v>41841</v>
      </c>
    </row>
    <row r="212" spans="1:6" x14ac:dyDescent="0.25">
      <c r="A212" s="2" t="s">
        <v>595</v>
      </c>
      <c r="B212" s="2" t="s">
        <v>622</v>
      </c>
      <c r="C212" s="2" t="s">
        <v>623</v>
      </c>
      <c r="D212" s="2" t="s">
        <v>981</v>
      </c>
      <c r="E212" s="2" t="s">
        <v>284</v>
      </c>
      <c r="F212" s="1">
        <v>41841</v>
      </c>
    </row>
    <row r="213" spans="1:6" x14ac:dyDescent="0.25">
      <c r="A213" s="2" t="s">
        <v>595</v>
      </c>
      <c r="B213" s="2" t="s">
        <v>624</v>
      </c>
      <c r="C213" s="2" t="s">
        <v>625</v>
      </c>
      <c r="D213" s="2" t="s">
        <v>981</v>
      </c>
      <c r="E213" s="2" t="s">
        <v>284</v>
      </c>
      <c r="F213" s="1">
        <v>41841</v>
      </c>
    </row>
    <row r="214" spans="1:6" x14ac:dyDescent="0.25">
      <c r="A214" s="2" t="s">
        <v>595</v>
      </c>
      <c r="B214" s="2" t="s">
        <v>626</v>
      </c>
      <c r="C214" s="2" t="s">
        <v>627</v>
      </c>
      <c r="D214" s="2" t="s">
        <v>981</v>
      </c>
      <c r="E214" s="2" t="s">
        <v>284</v>
      </c>
      <c r="F214" s="1">
        <v>41841</v>
      </c>
    </row>
    <row r="215" spans="1:6" x14ac:dyDescent="0.25">
      <c r="A215" s="2" t="s">
        <v>595</v>
      </c>
      <c r="B215" s="2" t="s">
        <v>628</v>
      </c>
      <c r="C215" s="2" t="s">
        <v>629</v>
      </c>
      <c r="D215" s="2" t="s">
        <v>981</v>
      </c>
      <c r="E215" s="2" t="s">
        <v>284</v>
      </c>
      <c r="F215" s="1">
        <v>41841</v>
      </c>
    </row>
    <row r="216" spans="1:6" x14ac:dyDescent="0.25">
      <c r="A216" s="2" t="s">
        <v>595</v>
      </c>
      <c r="B216" s="2" t="s">
        <v>630</v>
      </c>
      <c r="C216" s="2" t="s">
        <v>631</v>
      </c>
      <c r="D216" s="2" t="s">
        <v>981</v>
      </c>
      <c r="E216" s="2" t="s">
        <v>284</v>
      </c>
      <c r="F216" s="1">
        <v>41841</v>
      </c>
    </row>
    <row r="217" spans="1:6" x14ac:dyDescent="0.25">
      <c r="A217" s="2" t="s">
        <v>595</v>
      </c>
      <c r="B217" s="2" t="s">
        <v>632</v>
      </c>
      <c r="C217" s="2" t="s">
        <v>633</v>
      </c>
      <c r="D217" s="2" t="s">
        <v>981</v>
      </c>
      <c r="E217" s="2" t="s">
        <v>284</v>
      </c>
      <c r="F217" s="1">
        <v>41841</v>
      </c>
    </row>
    <row r="218" spans="1:6" x14ac:dyDescent="0.25">
      <c r="A218" s="2" t="s">
        <v>595</v>
      </c>
      <c r="B218" s="2" t="s">
        <v>634</v>
      </c>
      <c r="C218" s="2" t="s">
        <v>635</v>
      </c>
      <c r="D218" s="2" t="s">
        <v>981</v>
      </c>
      <c r="E218" s="2" t="s">
        <v>284</v>
      </c>
      <c r="F218" s="1">
        <v>41841</v>
      </c>
    </row>
    <row r="219" spans="1:6" x14ac:dyDescent="0.25">
      <c r="A219" s="2" t="s">
        <v>595</v>
      </c>
      <c r="B219" s="2" t="s">
        <v>636</v>
      </c>
      <c r="C219" s="2" t="s">
        <v>637</v>
      </c>
      <c r="D219" s="2" t="s">
        <v>981</v>
      </c>
      <c r="E219" s="2" t="s">
        <v>284</v>
      </c>
      <c r="F219" s="1">
        <v>41841</v>
      </c>
    </row>
    <row r="220" spans="1:6" x14ac:dyDescent="0.25">
      <c r="A220" s="2" t="s">
        <v>595</v>
      </c>
      <c r="B220" s="2" t="s">
        <v>638</v>
      </c>
      <c r="C220" s="2" t="s">
        <v>639</v>
      </c>
      <c r="D220" s="2" t="s">
        <v>981</v>
      </c>
      <c r="E220" s="2" t="s">
        <v>284</v>
      </c>
      <c r="F220" s="1">
        <v>41841</v>
      </c>
    </row>
    <row r="221" spans="1:6" x14ac:dyDescent="0.25">
      <c r="A221" s="2" t="s">
        <v>595</v>
      </c>
      <c r="B221" s="2" t="s">
        <v>640</v>
      </c>
      <c r="C221" s="2" t="s">
        <v>641</v>
      </c>
      <c r="D221" s="2" t="s">
        <v>981</v>
      </c>
      <c r="E221" s="2" t="s">
        <v>284</v>
      </c>
      <c r="F221" s="1">
        <v>41841</v>
      </c>
    </row>
    <row r="222" spans="1:6" x14ac:dyDescent="0.25">
      <c r="A222" s="2" t="s">
        <v>595</v>
      </c>
      <c r="B222" s="2" t="s">
        <v>642</v>
      </c>
      <c r="C222" s="2" t="s">
        <v>643</v>
      </c>
      <c r="D222" s="2" t="s">
        <v>981</v>
      </c>
      <c r="E222" s="2" t="s">
        <v>284</v>
      </c>
      <c r="F222" s="1">
        <v>41841</v>
      </c>
    </row>
    <row r="223" spans="1:6" x14ac:dyDescent="0.25">
      <c r="A223" s="2" t="s">
        <v>595</v>
      </c>
      <c r="B223" s="2" t="s">
        <v>644</v>
      </c>
      <c r="C223" s="2" t="s">
        <v>645</v>
      </c>
      <c r="D223" s="2" t="s">
        <v>981</v>
      </c>
      <c r="E223" s="2" t="s">
        <v>284</v>
      </c>
      <c r="F223" s="1">
        <v>41841</v>
      </c>
    </row>
    <row r="224" spans="1:6" x14ac:dyDescent="0.25">
      <c r="A224" s="2" t="s">
        <v>595</v>
      </c>
      <c r="B224" s="2" t="s">
        <v>646</v>
      </c>
      <c r="C224" s="2" t="s">
        <v>647</v>
      </c>
      <c r="D224" s="2" t="s">
        <v>981</v>
      </c>
      <c r="E224" s="2" t="s">
        <v>284</v>
      </c>
      <c r="F224" s="1">
        <v>41841</v>
      </c>
    </row>
    <row r="225" spans="1:6" x14ac:dyDescent="0.25">
      <c r="A225" s="2" t="s">
        <v>595</v>
      </c>
      <c r="B225" s="2" t="s">
        <v>648</v>
      </c>
      <c r="C225" s="2" t="s">
        <v>649</v>
      </c>
      <c r="D225" s="2" t="s">
        <v>981</v>
      </c>
      <c r="E225" s="2" t="s">
        <v>284</v>
      </c>
      <c r="F225" s="1">
        <v>41841</v>
      </c>
    </row>
    <row r="226" spans="1:6" x14ac:dyDescent="0.25">
      <c r="A226" s="2" t="s">
        <v>595</v>
      </c>
      <c r="B226" s="2" t="s">
        <v>650</v>
      </c>
      <c r="C226" s="2" t="s">
        <v>651</v>
      </c>
      <c r="D226" s="2" t="s">
        <v>981</v>
      </c>
      <c r="E226" s="2" t="s">
        <v>284</v>
      </c>
      <c r="F226" s="1">
        <v>41841</v>
      </c>
    </row>
    <row r="227" spans="1:6" x14ac:dyDescent="0.25">
      <c r="A227" s="2" t="s">
        <v>595</v>
      </c>
      <c r="B227" s="2" t="s">
        <v>652</v>
      </c>
      <c r="C227" s="2" t="s">
        <v>653</v>
      </c>
      <c r="D227" s="2" t="s">
        <v>981</v>
      </c>
      <c r="E227" s="2" t="s">
        <v>284</v>
      </c>
      <c r="F227" s="1">
        <v>41841</v>
      </c>
    </row>
    <row r="228" spans="1:6" x14ac:dyDescent="0.25">
      <c r="A228" s="2" t="s">
        <v>595</v>
      </c>
      <c r="B228" s="2" t="s">
        <v>654</v>
      </c>
      <c r="C228" s="2" t="s">
        <v>655</v>
      </c>
      <c r="D228" s="2" t="s">
        <v>981</v>
      </c>
      <c r="E228" s="2" t="s">
        <v>284</v>
      </c>
      <c r="F228" s="1">
        <v>41841</v>
      </c>
    </row>
    <row r="229" spans="1:6" x14ac:dyDescent="0.25">
      <c r="A229" s="2" t="s">
        <v>595</v>
      </c>
      <c r="B229" s="2" t="s">
        <v>656</v>
      </c>
      <c r="C229" s="2" t="s">
        <v>657</v>
      </c>
      <c r="D229" s="2" t="s">
        <v>981</v>
      </c>
      <c r="E229" s="2" t="s">
        <v>284</v>
      </c>
      <c r="F229" s="1">
        <v>41841</v>
      </c>
    </row>
    <row r="230" spans="1:6" x14ac:dyDescent="0.25">
      <c r="A230" s="2" t="s">
        <v>595</v>
      </c>
      <c r="B230" s="2" t="s">
        <v>658</v>
      </c>
      <c r="C230" s="2" t="s">
        <v>659</v>
      </c>
      <c r="D230" s="2" t="s">
        <v>981</v>
      </c>
      <c r="E230" s="2" t="s">
        <v>284</v>
      </c>
      <c r="F230" s="1">
        <v>41841</v>
      </c>
    </row>
    <row r="231" spans="1:6" x14ac:dyDescent="0.25">
      <c r="A231" s="2" t="s">
        <v>595</v>
      </c>
      <c r="B231" s="2" t="s">
        <v>660</v>
      </c>
      <c r="C231" s="2" t="s">
        <v>661</v>
      </c>
      <c r="D231" s="2" t="s">
        <v>981</v>
      </c>
      <c r="E231" s="2" t="s">
        <v>284</v>
      </c>
      <c r="F231" s="1">
        <v>41841</v>
      </c>
    </row>
    <row r="232" spans="1:6" x14ac:dyDescent="0.25">
      <c r="A232" s="2" t="s">
        <v>595</v>
      </c>
      <c r="B232" s="2" t="s">
        <v>662</v>
      </c>
      <c r="C232" s="2" t="s">
        <v>663</v>
      </c>
      <c r="D232" s="2" t="s">
        <v>981</v>
      </c>
      <c r="E232" s="2" t="s">
        <v>284</v>
      </c>
      <c r="F232" s="1">
        <v>41841</v>
      </c>
    </row>
    <row r="233" spans="1:6" x14ac:dyDescent="0.25">
      <c r="A233" s="2" t="s">
        <v>595</v>
      </c>
      <c r="B233" s="2" t="s">
        <v>664</v>
      </c>
      <c r="C233" s="2" t="s">
        <v>665</v>
      </c>
      <c r="D233" s="2" t="s">
        <v>981</v>
      </c>
      <c r="E233" s="2" t="s">
        <v>284</v>
      </c>
      <c r="F233" s="1">
        <v>41841</v>
      </c>
    </row>
    <row r="234" spans="1:6" x14ac:dyDescent="0.25">
      <c r="A234" s="2" t="s">
        <v>595</v>
      </c>
      <c r="B234" s="2" t="s">
        <v>666</v>
      </c>
      <c r="C234" s="2" t="s">
        <v>667</v>
      </c>
      <c r="D234" s="2" t="s">
        <v>981</v>
      </c>
      <c r="E234" s="2" t="s">
        <v>284</v>
      </c>
      <c r="F234" s="1">
        <v>41841</v>
      </c>
    </row>
    <row r="235" spans="1:6" x14ac:dyDescent="0.25">
      <c r="A235" s="2" t="s">
        <v>595</v>
      </c>
      <c r="B235" s="2" t="s">
        <v>668</v>
      </c>
      <c r="C235" s="2" t="s">
        <v>669</v>
      </c>
      <c r="D235" s="2" t="s">
        <v>981</v>
      </c>
      <c r="E235" s="2" t="s">
        <v>284</v>
      </c>
      <c r="F235" s="1">
        <v>41841</v>
      </c>
    </row>
    <row r="236" spans="1:6" x14ac:dyDescent="0.25">
      <c r="A236" s="2" t="s">
        <v>595</v>
      </c>
      <c r="B236" s="2" t="s">
        <v>670</v>
      </c>
      <c r="C236" s="2" t="s">
        <v>671</v>
      </c>
      <c r="D236" s="2" t="s">
        <v>981</v>
      </c>
      <c r="E236" s="2" t="s">
        <v>284</v>
      </c>
      <c r="F236" s="1">
        <v>41841</v>
      </c>
    </row>
    <row r="237" spans="1:6" x14ac:dyDescent="0.25">
      <c r="A237" s="2" t="s">
        <v>595</v>
      </c>
      <c r="B237" s="2" t="s">
        <v>672</v>
      </c>
      <c r="C237" s="2" t="s">
        <v>673</v>
      </c>
      <c r="D237" s="2" t="s">
        <v>981</v>
      </c>
      <c r="E237" s="2" t="s">
        <v>284</v>
      </c>
      <c r="F237" s="1">
        <v>41841</v>
      </c>
    </row>
    <row r="238" spans="1:6" x14ac:dyDescent="0.25">
      <c r="A238" s="2" t="s">
        <v>595</v>
      </c>
      <c r="B238" s="2" t="s">
        <v>674</v>
      </c>
      <c r="C238" s="2" t="s">
        <v>675</v>
      </c>
      <c r="D238" s="2" t="s">
        <v>981</v>
      </c>
      <c r="E238" s="2" t="s">
        <v>284</v>
      </c>
      <c r="F238" s="1">
        <v>41841</v>
      </c>
    </row>
    <row r="239" spans="1:6" x14ac:dyDescent="0.25">
      <c r="A239" s="2" t="s">
        <v>595</v>
      </c>
      <c r="B239" s="2" t="s">
        <v>676</v>
      </c>
      <c r="C239" s="2" t="s">
        <v>677</v>
      </c>
      <c r="D239" s="2" t="s">
        <v>981</v>
      </c>
      <c r="E239" s="2" t="s">
        <v>284</v>
      </c>
      <c r="F239" s="1">
        <v>41841</v>
      </c>
    </row>
    <row r="240" spans="1:6" x14ac:dyDescent="0.25">
      <c r="A240" s="2" t="s">
        <v>595</v>
      </c>
      <c r="B240" s="2" t="s">
        <v>678</v>
      </c>
      <c r="C240" s="2" t="s">
        <v>679</v>
      </c>
      <c r="D240" s="2" t="s">
        <v>981</v>
      </c>
      <c r="E240" s="2" t="s">
        <v>284</v>
      </c>
      <c r="F240" s="1">
        <v>41841</v>
      </c>
    </row>
    <row r="241" spans="1:6" x14ac:dyDescent="0.25">
      <c r="A241" s="2" t="s">
        <v>595</v>
      </c>
      <c r="B241" s="2" t="s">
        <v>680</v>
      </c>
      <c r="C241" s="2" t="s">
        <v>681</v>
      </c>
      <c r="D241" s="2" t="s">
        <v>981</v>
      </c>
      <c r="E241" s="2" t="s">
        <v>284</v>
      </c>
      <c r="F241" s="1">
        <v>41841</v>
      </c>
    </row>
    <row r="242" spans="1:6" x14ac:dyDescent="0.25">
      <c r="A242" s="2" t="s">
        <v>595</v>
      </c>
      <c r="B242" s="2" t="s">
        <v>682</v>
      </c>
      <c r="C242" s="2" t="s">
        <v>683</v>
      </c>
      <c r="D242" s="2" t="s">
        <v>981</v>
      </c>
      <c r="E242" s="2" t="s">
        <v>284</v>
      </c>
      <c r="F242" s="1">
        <v>41841</v>
      </c>
    </row>
    <row r="243" spans="1:6" x14ac:dyDescent="0.25">
      <c r="A243" s="2" t="s">
        <v>595</v>
      </c>
      <c r="B243" s="2" t="s">
        <v>684</v>
      </c>
      <c r="C243" s="2" t="s">
        <v>685</v>
      </c>
      <c r="D243" s="2" t="s">
        <v>981</v>
      </c>
      <c r="E243" s="2" t="s">
        <v>284</v>
      </c>
      <c r="F243" s="1">
        <v>41841</v>
      </c>
    </row>
    <row r="244" spans="1:6" x14ac:dyDescent="0.25">
      <c r="A244" s="2" t="s">
        <v>595</v>
      </c>
      <c r="B244" s="2" t="s">
        <v>686</v>
      </c>
      <c r="C244" s="2" t="s">
        <v>687</v>
      </c>
      <c r="D244" s="2" t="s">
        <v>981</v>
      </c>
      <c r="E244" s="2" t="s">
        <v>284</v>
      </c>
      <c r="F244" s="1">
        <v>41841</v>
      </c>
    </row>
    <row r="245" spans="1:6" x14ac:dyDescent="0.25">
      <c r="A245" s="2" t="s">
        <v>595</v>
      </c>
      <c r="B245" s="2" t="s">
        <v>688</v>
      </c>
      <c r="C245" s="2" t="s">
        <v>594</v>
      </c>
      <c r="D245" s="2" t="s">
        <v>981</v>
      </c>
      <c r="E245" s="2" t="s">
        <v>284</v>
      </c>
      <c r="F245" s="1">
        <v>41841</v>
      </c>
    </row>
    <row r="246" spans="1:6" x14ac:dyDescent="0.25">
      <c r="A246" s="2" t="s">
        <v>595</v>
      </c>
      <c r="B246" s="2" t="s">
        <v>689</v>
      </c>
      <c r="C246" s="2" t="s">
        <v>690</v>
      </c>
      <c r="D246" s="2" t="s">
        <v>981</v>
      </c>
      <c r="E246" s="2" t="s">
        <v>284</v>
      </c>
      <c r="F246" s="1">
        <v>41841</v>
      </c>
    </row>
    <row r="247" spans="1:6" x14ac:dyDescent="0.25">
      <c r="A247" s="2" t="s">
        <v>595</v>
      </c>
      <c r="B247" s="2" t="s">
        <v>691</v>
      </c>
      <c r="C247" s="2" t="s">
        <v>692</v>
      </c>
      <c r="D247" s="2" t="s">
        <v>981</v>
      </c>
      <c r="E247" s="2" t="s">
        <v>284</v>
      </c>
      <c r="F247" s="1">
        <v>41841</v>
      </c>
    </row>
    <row r="248" spans="1:6" x14ac:dyDescent="0.25">
      <c r="A248" s="2" t="s">
        <v>595</v>
      </c>
      <c r="B248" s="2" t="s">
        <v>693</v>
      </c>
      <c r="C248" s="2" t="s">
        <v>694</v>
      </c>
      <c r="D248" s="2" t="s">
        <v>981</v>
      </c>
      <c r="E248" s="2" t="s">
        <v>284</v>
      </c>
      <c r="F248" s="1">
        <v>41841</v>
      </c>
    </row>
    <row r="249" spans="1:6" x14ac:dyDescent="0.25">
      <c r="A249" s="2" t="s">
        <v>595</v>
      </c>
      <c r="B249" s="2" t="s">
        <v>695</v>
      </c>
      <c r="C249" s="2" t="s">
        <v>696</v>
      </c>
      <c r="D249" s="2" t="s">
        <v>981</v>
      </c>
      <c r="E249" s="2" t="s">
        <v>284</v>
      </c>
      <c r="F249" s="1">
        <v>41841</v>
      </c>
    </row>
    <row r="250" spans="1:6" x14ac:dyDescent="0.25">
      <c r="A250" s="2" t="s">
        <v>595</v>
      </c>
      <c r="B250" s="2" t="s">
        <v>697</v>
      </c>
      <c r="C250" s="2" t="s">
        <v>586</v>
      </c>
      <c r="D250" s="2" t="s">
        <v>981</v>
      </c>
      <c r="E250" s="2" t="s">
        <v>284</v>
      </c>
      <c r="F250" s="1">
        <v>41841</v>
      </c>
    </row>
    <row r="251" spans="1:6" x14ac:dyDescent="0.25">
      <c r="A251" s="2" t="s">
        <v>595</v>
      </c>
      <c r="B251" s="2" t="s">
        <v>698</v>
      </c>
      <c r="C251" s="2" t="s">
        <v>699</v>
      </c>
      <c r="D251" s="2" t="s">
        <v>981</v>
      </c>
      <c r="E251" s="2" t="s">
        <v>284</v>
      </c>
      <c r="F251" s="1">
        <v>41841</v>
      </c>
    </row>
    <row r="252" spans="1:6" x14ac:dyDescent="0.25">
      <c r="A252" s="2" t="s">
        <v>595</v>
      </c>
      <c r="B252" s="2" t="s">
        <v>700</v>
      </c>
      <c r="C252" s="2" t="s">
        <v>701</v>
      </c>
      <c r="D252" s="2" t="s">
        <v>981</v>
      </c>
      <c r="E252" s="2" t="s">
        <v>284</v>
      </c>
      <c r="F252" s="1">
        <v>41841</v>
      </c>
    </row>
    <row r="253" spans="1:6" x14ac:dyDescent="0.25">
      <c r="A253" s="2" t="s">
        <v>595</v>
      </c>
      <c r="B253" s="2" t="s">
        <v>702</v>
      </c>
      <c r="C253" s="2" t="s">
        <v>703</v>
      </c>
      <c r="D253" s="2" t="s">
        <v>981</v>
      </c>
      <c r="E253" s="2" t="s">
        <v>284</v>
      </c>
      <c r="F253" s="1">
        <v>41841</v>
      </c>
    </row>
    <row r="254" spans="1:6" x14ac:dyDescent="0.25">
      <c r="A254" s="2" t="s">
        <v>131</v>
      </c>
      <c r="B254" s="2" t="s">
        <v>390</v>
      </c>
      <c r="C254" s="2" t="s">
        <v>704</v>
      </c>
      <c r="D254" s="2" t="s">
        <v>981</v>
      </c>
      <c r="E254" s="2" t="s">
        <v>284</v>
      </c>
      <c r="F254" s="1">
        <v>41841</v>
      </c>
    </row>
    <row r="255" spans="1:6" x14ac:dyDescent="0.25">
      <c r="A255" s="2" t="s">
        <v>131</v>
      </c>
      <c r="B255" s="2" t="s">
        <v>392</v>
      </c>
      <c r="C255" s="2" t="s">
        <v>705</v>
      </c>
      <c r="D255" s="2" t="s">
        <v>981</v>
      </c>
      <c r="E255" s="2" t="s">
        <v>284</v>
      </c>
      <c r="F255" s="1">
        <v>41841</v>
      </c>
    </row>
    <row r="256" spans="1:6" x14ac:dyDescent="0.25">
      <c r="A256" s="2" t="s">
        <v>131</v>
      </c>
      <c r="B256" s="2" t="s">
        <v>394</v>
      </c>
      <c r="C256" s="2" t="s">
        <v>706</v>
      </c>
      <c r="D256" s="2" t="s">
        <v>981</v>
      </c>
      <c r="E256" s="2" t="s">
        <v>284</v>
      </c>
      <c r="F256" s="1">
        <v>41841</v>
      </c>
    </row>
    <row r="257" spans="1:6" x14ac:dyDescent="0.25">
      <c r="A257" s="2" t="s">
        <v>131</v>
      </c>
      <c r="B257" s="2" t="s">
        <v>396</v>
      </c>
      <c r="C257" s="2" t="s">
        <v>707</v>
      </c>
      <c r="D257" s="2" t="s">
        <v>981</v>
      </c>
      <c r="E257" s="2" t="s">
        <v>284</v>
      </c>
      <c r="F257" s="1">
        <v>41841</v>
      </c>
    </row>
    <row r="258" spans="1:6" x14ac:dyDescent="0.25">
      <c r="A258" s="2" t="s">
        <v>131</v>
      </c>
      <c r="B258" s="2" t="s">
        <v>398</v>
      </c>
      <c r="C258" s="2" t="s">
        <v>708</v>
      </c>
      <c r="D258" s="2" t="s">
        <v>981</v>
      </c>
      <c r="E258" s="2" t="s">
        <v>284</v>
      </c>
      <c r="F258" s="1">
        <v>41841</v>
      </c>
    </row>
    <row r="259" spans="1:6" x14ac:dyDescent="0.25">
      <c r="A259" s="2" t="s">
        <v>131</v>
      </c>
      <c r="B259" s="2" t="s">
        <v>709</v>
      </c>
      <c r="C259" s="2" t="s">
        <v>710</v>
      </c>
      <c r="D259" s="2" t="s">
        <v>981</v>
      </c>
      <c r="E259" s="2" t="s">
        <v>284</v>
      </c>
      <c r="F259" s="1">
        <v>41841</v>
      </c>
    </row>
    <row r="260" spans="1:6" x14ac:dyDescent="0.25">
      <c r="A260" s="2" t="s">
        <v>711</v>
      </c>
      <c r="B260" s="2" t="s">
        <v>282</v>
      </c>
      <c r="C260" s="2" t="s">
        <v>712</v>
      </c>
      <c r="D260" s="2" t="s">
        <v>981</v>
      </c>
      <c r="E260" s="2" t="s">
        <v>284</v>
      </c>
      <c r="F260" s="1">
        <v>41841</v>
      </c>
    </row>
    <row r="261" spans="1:6" x14ac:dyDescent="0.25">
      <c r="A261" s="2" t="s">
        <v>711</v>
      </c>
      <c r="B261" s="2" t="s">
        <v>285</v>
      </c>
      <c r="C261" s="2" t="s">
        <v>713</v>
      </c>
      <c r="D261" s="2" t="s">
        <v>981</v>
      </c>
      <c r="E261" s="2" t="s">
        <v>284</v>
      </c>
      <c r="F261" s="1">
        <v>41841</v>
      </c>
    </row>
    <row r="262" spans="1:6" x14ac:dyDescent="0.25">
      <c r="A262" s="2" t="s">
        <v>711</v>
      </c>
      <c r="B262" s="2" t="s">
        <v>287</v>
      </c>
      <c r="C262" s="2" t="s">
        <v>714</v>
      </c>
      <c r="D262" s="2" t="s">
        <v>981</v>
      </c>
      <c r="E262" s="2" t="s">
        <v>284</v>
      </c>
      <c r="F262" s="1">
        <v>41841</v>
      </c>
    </row>
    <row r="263" spans="1:6" x14ac:dyDescent="0.25">
      <c r="A263" s="2" t="s">
        <v>711</v>
      </c>
      <c r="B263" s="2" t="s">
        <v>289</v>
      </c>
      <c r="C263" s="2" t="s">
        <v>715</v>
      </c>
      <c r="D263" s="2" t="s">
        <v>981</v>
      </c>
      <c r="E263" s="2" t="s">
        <v>284</v>
      </c>
      <c r="F263" s="1">
        <v>41841</v>
      </c>
    </row>
    <row r="264" spans="1:6" x14ac:dyDescent="0.25">
      <c r="A264" s="2" t="s">
        <v>711</v>
      </c>
      <c r="B264" s="2" t="s">
        <v>293</v>
      </c>
      <c r="C264" s="2" t="s">
        <v>716</v>
      </c>
      <c r="D264" s="2" t="s">
        <v>981</v>
      </c>
      <c r="E264" s="2" t="s">
        <v>284</v>
      </c>
      <c r="F264" s="1">
        <v>41841</v>
      </c>
    </row>
    <row r="265" spans="1:6" x14ac:dyDescent="0.25">
      <c r="A265" s="2" t="s">
        <v>711</v>
      </c>
      <c r="B265" s="2" t="s">
        <v>295</v>
      </c>
      <c r="C265" s="2" t="s">
        <v>717</v>
      </c>
      <c r="D265" s="2" t="s">
        <v>981</v>
      </c>
      <c r="E265" s="2" t="s">
        <v>284</v>
      </c>
      <c r="F265" s="1">
        <v>41841</v>
      </c>
    </row>
    <row r="266" spans="1:6" x14ac:dyDescent="0.25">
      <c r="A266" s="2" t="s">
        <v>711</v>
      </c>
      <c r="B266" s="2" t="s">
        <v>297</v>
      </c>
      <c r="C266" s="2" t="s">
        <v>718</v>
      </c>
      <c r="D266" s="2" t="s">
        <v>981</v>
      </c>
      <c r="E266" s="2" t="s">
        <v>284</v>
      </c>
      <c r="F266" s="1">
        <v>41841</v>
      </c>
    </row>
    <row r="267" spans="1:6" x14ac:dyDescent="0.25">
      <c r="A267" s="2" t="s">
        <v>711</v>
      </c>
      <c r="B267" s="2" t="s">
        <v>299</v>
      </c>
      <c r="C267" s="2" t="s">
        <v>719</v>
      </c>
      <c r="D267" s="2" t="s">
        <v>981</v>
      </c>
      <c r="E267" s="2" t="s">
        <v>284</v>
      </c>
      <c r="F267" s="1">
        <v>41841</v>
      </c>
    </row>
    <row r="268" spans="1:6" x14ac:dyDescent="0.25">
      <c r="A268" s="2" t="s">
        <v>173</v>
      </c>
      <c r="B268" s="2" t="s">
        <v>282</v>
      </c>
      <c r="C268" s="2" t="s">
        <v>720</v>
      </c>
      <c r="D268" s="2" t="s">
        <v>981</v>
      </c>
      <c r="E268" s="2" t="s">
        <v>284</v>
      </c>
      <c r="F268" s="1">
        <v>44287</v>
      </c>
    </row>
    <row r="269" spans="1:6" x14ac:dyDescent="0.25">
      <c r="A269" s="2" t="s">
        <v>173</v>
      </c>
      <c r="B269" s="2" t="s">
        <v>285</v>
      </c>
      <c r="C269" s="2" t="s">
        <v>290</v>
      </c>
      <c r="D269" s="2" t="s">
        <v>981</v>
      </c>
      <c r="E269" s="2" t="s">
        <v>284</v>
      </c>
      <c r="F269" s="1">
        <v>44287</v>
      </c>
    </row>
    <row r="270" spans="1:6" x14ac:dyDescent="0.25">
      <c r="A270" s="2" t="s">
        <v>173</v>
      </c>
      <c r="B270" s="2" t="s">
        <v>287</v>
      </c>
      <c r="C270" s="2" t="s">
        <v>292</v>
      </c>
      <c r="D270" s="2" t="s">
        <v>981</v>
      </c>
      <c r="E270" s="2" t="s">
        <v>284</v>
      </c>
      <c r="F270" s="1">
        <v>44287</v>
      </c>
    </row>
    <row r="271" spans="1:6" x14ac:dyDescent="0.25">
      <c r="A271" s="2" t="s">
        <v>173</v>
      </c>
      <c r="B271" s="2" t="s">
        <v>289</v>
      </c>
      <c r="C271" s="2" t="s">
        <v>721</v>
      </c>
      <c r="D271" s="2" t="s">
        <v>981</v>
      </c>
      <c r="E271" s="2" t="s">
        <v>284</v>
      </c>
      <c r="F271" s="1">
        <v>44287</v>
      </c>
    </row>
    <row r="272" spans="1:6" x14ac:dyDescent="0.25">
      <c r="A272" s="2" t="s">
        <v>173</v>
      </c>
      <c r="B272" s="2" t="s">
        <v>291</v>
      </c>
      <c r="C272" s="2" t="s">
        <v>722</v>
      </c>
      <c r="D272" s="2" t="s">
        <v>981</v>
      </c>
      <c r="E272" s="2" t="s">
        <v>284</v>
      </c>
      <c r="F272" s="1">
        <v>44287</v>
      </c>
    </row>
    <row r="273" spans="1:6" x14ac:dyDescent="0.25">
      <c r="A273" s="2" t="s">
        <v>173</v>
      </c>
      <c r="B273" s="2" t="s">
        <v>293</v>
      </c>
      <c r="C273" s="2" t="s">
        <v>723</v>
      </c>
      <c r="D273" s="2" t="s">
        <v>981</v>
      </c>
      <c r="E273" s="2" t="s">
        <v>284</v>
      </c>
      <c r="F273" s="1">
        <v>44287</v>
      </c>
    </row>
    <row r="274" spans="1:6" x14ac:dyDescent="0.25">
      <c r="A274" s="2" t="s">
        <v>173</v>
      </c>
      <c r="B274" s="2" t="s">
        <v>295</v>
      </c>
      <c r="C274" s="2" t="s">
        <v>294</v>
      </c>
      <c r="D274" s="2" t="s">
        <v>981</v>
      </c>
      <c r="E274" s="2" t="s">
        <v>284</v>
      </c>
      <c r="F274" s="1">
        <v>44287</v>
      </c>
    </row>
    <row r="275" spans="1:6" x14ac:dyDescent="0.25">
      <c r="A275" s="2" t="s">
        <v>173</v>
      </c>
      <c r="B275" s="2" t="s">
        <v>297</v>
      </c>
      <c r="C275" s="2" t="s">
        <v>296</v>
      </c>
      <c r="D275" s="2" t="s">
        <v>981</v>
      </c>
      <c r="E275" s="2" t="s">
        <v>284</v>
      </c>
      <c r="F275" s="1">
        <v>44287</v>
      </c>
    </row>
    <row r="276" spans="1:6" x14ac:dyDescent="0.25">
      <c r="A276" s="2" t="s">
        <v>173</v>
      </c>
      <c r="B276" s="2" t="s">
        <v>299</v>
      </c>
      <c r="C276" s="2" t="s">
        <v>724</v>
      </c>
      <c r="D276" s="2" t="s">
        <v>981</v>
      </c>
      <c r="E276" s="2" t="s">
        <v>284</v>
      </c>
      <c r="F276" s="1">
        <v>44287</v>
      </c>
    </row>
    <row r="277" spans="1:6" x14ac:dyDescent="0.25">
      <c r="A277" s="2" t="s">
        <v>173</v>
      </c>
      <c r="B277" s="2" t="s">
        <v>301</v>
      </c>
      <c r="C277" s="2" t="s">
        <v>302</v>
      </c>
      <c r="D277" s="2" t="s">
        <v>981</v>
      </c>
      <c r="E277" s="2" t="s">
        <v>284</v>
      </c>
      <c r="F277" s="1">
        <v>44287</v>
      </c>
    </row>
    <row r="278" spans="1:6" x14ac:dyDescent="0.25">
      <c r="A278" s="2" t="s">
        <v>173</v>
      </c>
      <c r="B278" s="2" t="s">
        <v>303</v>
      </c>
      <c r="C278" s="2" t="s">
        <v>725</v>
      </c>
      <c r="D278" s="2" t="s">
        <v>981</v>
      </c>
      <c r="E278" s="2" t="s">
        <v>284</v>
      </c>
      <c r="F278" s="1">
        <v>44287</v>
      </c>
    </row>
    <row r="279" spans="1:6" x14ac:dyDescent="0.25">
      <c r="A279" s="2" t="s">
        <v>173</v>
      </c>
      <c r="B279" s="2" t="s">
        <v>305</v>
      </c>
      <c r="C279" s="2" t="s">
        <v>307</v>
      </c>
      <c r="D279" s="2" t="s">
        <v>981</v>
      </c>
      <c r="E279" s="2" t="s">
        <v>284</v>
      </c>
      <c r="F279" s="1">
        <v>44287</v>
      </c>
    </row>
    <row r="280" spans="1:6" x14ac:dyDescent="0.25">
      <c r="A280" s="2" t="s">
        <v>173</v>
      </c>
      <c r="B280" s="2" t="s">
        <v>65</v>
      </c>
      <c r="C280" s="2" t="s">
        <v>726</v>
      </c>
      <c r="D280" s="2" t="s">
        <v>981</v>
      </c>
      <c r="E280" s="2" t="s">
        <v>284</v>
      </c>
      <c r="F280" s="1">
        <v>44567</v>
      </c>
    </row>
    <row r="281" spans="1:6" x14ac:dyDescent="0.25">
      <c r="A281" s="2" t="s">
        <v>173</v>
      </c>
      <c r="B281" s="2" t="s">
        <v>69</v>
      </c>
      <c r="C281" s="2" t="s">
        <v>727</v>
      </c>
      <c r="D281" s="2" t="s">
        <v>981</v>
      </c>
      <c r="E281" s="2" t="s">
        <v>284</v>
      </c>
      <c r="F281" s="1">
        <v>44567</v>
      </c>
    </row>
    <row r="282" spans="1:6" x14ac:dyDescent="0.25">
      <c r="A282" s="2" t="s">
        <v>173</v>
      </c>
      <c r="B282" s="2" t="s">
        <v>328</v>
      </c>
      <c r="C282" s="2" t="s">
        <v>728</v>
      </c>
      <c r="D282" s="2" t="s">
        <v>981</v>
      </c>
      <c r="E282" s="2" t="s">
        <v>284</v>
      </c>
      <c r="F282" s="1">
        <v>44567</v>
      </c>
    </row>
    <row r="283" spans="1:6" x14ac:dyDescent="0.25">
      <c r="A283" s="2" t="s">
        <v>173</v>
      </c>
      <c r="B283" s="2" t="s">
        <v>84</v>
      </c>
      <c r="C283" s="2" t="s">
        <v>729</v>
      </c>
      <c r="D283" s="2" t="s">
        <v>981</v>
      </c>
      <c r="E283" s="2" t="s">
        <v>284</v>
      </c>
      <c r="F283" s="1">
        <v>44567</v>
      </c>
    </row>
    <row r="284" spans="1:6" x14ac:dyDescent="0.25">
      <c r="A284" s="2" t="s">
        <v>173</v>
      </c>
      <c r="B284" s="2" t="s">
        <v>88</v>
      </c>
      <c r="C284" s="2" t="s">
        <v>730</v>
      </c>
      <c r="D284" s="2" t="s">
        <v>981</v>
      </c>
      <c r="E284" s="2" t="s">
        <v>284</v>
      </c>
      <c r="F284" s="1">
        <v>44567</v>
      </c>
    </row>
    <row r="285" spans="1:6" x14ac:dyDescent="0.25">
      <c r="A285" s="2" t="s">
        <v>731</v>
      </c>
      <c r="B285" s="2" t="s">
        <v>282</v>
      </c>
      <c r="C285" s="2" t="s">
        <v>732</v>
      </c>
      <c r="D285" s="2" t="s">
        <v>981</v>
      </c>
      <c r="E285" s="2" t="s">
        <v>284</v>
      </c>
      <c r="F285" s="1">
        <v>44287</v>
      </c>
    </row>
    <row r="286" spans="1:6" x14ac:dyDescent="0.25">
      <c r="A286" s="2" t="s">
        <v>731</v>
      </c>
      <c r="B286" s="2" t="s">
        <v>285</v>
      </c>
      <c r="C286" s="2" t="s">
        <v>733</v>
      </c>
      <c r="D286" s="2" t="s">
        <v>981</v>
      </c>
      <c r="E286" s="2" t="s">
        <v>284</v>
      </c>
      <c r="F286" s="1">
        <v>44287</v>
      </c>
    </row>
    <row r="287" spans="1:6" x14ac:dyDescent="0.25">
      <c r="A287" s="2" t="s">
        <v>731</v>
      </c>
      <c r="B287" s="2" t="s">
        <v>287</v>
      </c>
      <c r="C287" s="2" t="s">
        <v>734</v>
      </c>
      <c r="D287" s="2" t="s">
        <v>981</v>
      </c>
      <c r="E287" s="2" t="s">
        <v>284</v>
      </c>
      <c r="F287" s="1">
        <v>44287</v>
      </c>
    </row>
    <row r="288" spans="1:6" x14ac:dyDescent="0.25">
      <c r="A288" s="2" t="s">
        <v>731</v>
      </c>
      <c r="B288" s="2" t="s">
        <v>289</v>
      </c>
      <c r="C288" s="2" t="s">
        <v>735</v>
      </c>
      <c r="D288" s="2" t="s">
        <v>981</v>
      </c>
      <c r="E288" s="2" t="s">
        <v>284</v>
      </c>
      <c r="F288" s="1">
        <v>44287</v>
      </c>
    </row>
    <row r="289" spans="1:6" x14ac:dyDescent="0.25">
      <c r="A289" s="2" t="s">
        <v>731</v>
      </c>
      <c r="B289" s="2" t="s">
        <v>291</v>
      </c>
      <c r="C289" s="2" t="s">
        <v>736</v>
      </c>
      <c r="D289" s="2" t="s">
        <v>981</v>
      </c>
      <c r="E289" s="2" t="s">
        <v>284</v>
      </c>
      <c r="F289" s="1">
        <v>44287</v>
      </c>
    </row>
    <row r="290" spans="1:6" x14ac:dyDescent="0.25">
      <c r="A290" s="2" t="s">
        <v>737</v>
      </c>
      <c r="B290" s="2" t="s">
        <v>284</v>
      </c>
      <c r="C290" s="2" t="s">
        <v>738</v>
      </c>
      <c r="D290" s="2" t="s">
        <v>981</v>
      </c>
      <c r="E290" s="2" t="s">
        <v>284</v>
      </c>
      <c r="F290" s="1">
        <v>44287</v>
      </c>
    </row>
    <row r="291" spans="1:6" x14ac:dyDescent="0.25">
      <c r="A291" s="2" t="s">
        <v>737</v>
      </c>
      <c r="B291" s="2" t="s">
        <v>363</v>
      </c>
      <c r="C291" s="2" t="s">
        <v>739</v>
      </c>
      <c r="D291" s="2" t="s">
        <v>981</v>
      </c>
      <c r="E291" s="2" t="s">
        <v>284</v>
      </c>
      <c r="F291" s="1">
        <v>44287</v>
      </c>
    </row>
    <row r="292" spans="1:6" x14ac:dyDescent="0.25">
      <c r="A292" s="2" t="s">
        <v>176</v>
      </c>
      <c r="B292" s="2" t="s">
        <v>284</v>
      </c>
      <c r="C292" s="2" t="s">
        <v>740</v>
      </c>
      <c r="D292" s="2" t="s">
        <v>741</v>
      </c>
      <c r="E292" s="2" t="s">
        <v>284</v>
      </c>
      <c r="F292" s="1">
        <v>41841</v>
      </c>
    </row>
    <row r="293" spans="1:6" x14ac:dyDescent="0.25">
      <c r="A293" s="2" t="s">
        <v>176</v>
      </c>
      <c r="B293" s="2" t="s">
        <v>358</v>
      </c>
      <c r="C293" s="2" t="s">
        <v>742</v>
      </c>
      <c r="D293" s="2" t="s">
        <v>981</v>
      </c>
      <c r="E293" s="2" t="s">
        <v>327</v>
      </c>
      <c r="F293" s="1">
        <v>41913</v>
      </c>
    </row>
    <row r="294" spans="1:6" x14ac:dyDescent="0.25">
      <c r="A294" s="2" t="s">
        <v>176</v>
      </c>
      <c r="B294" s="2" t="s">
        <v>360</v>
      </c>
      <c r="C294" s="2" t="s">
        <v>743</v>
      </c>
      <c r="D294" s="2" t="s">
        <v>744</v>
      </c>
      <c r="E294" s="2" t="s">
        <v>284</v>
      </c>
      <c r="F294" s="1">
        <v>41841</v>
      </c>
    </row>
    <row r="295" spans="1:6" x14ac:dyDescent="0.25">
      <c r="A295" s="2" t="s">
        <v>176</v>
      </c>
      <c r="B295" s="2" t="s">
        <v>363</v>
      </c>
      <c r="C295" s="2" t="s">
        <v>745</v>
      </c>
      <c r="D295" s="2" t="s">
        <v>746</v>
      </c>
      <c r="E295" s="2" t="s">
        <v>284</v>
      </c>
      <c r="F295" s="1">
        <v>41841</v>
      </c>
    </row>
    <row r="296" spans="1:6" x14ac:dyDescent="0.25">
      <c r="A296" s="2" t="s">
        <v>176</v>
      </c>
      <c r="B296" s="2" t="s">
        <v>365</v>
      </c>
      <c r="C296" s="2" t="s">
        <v>747</v>
      </c>
      <c r="D296" s="2" t="s">
        <v>981</v>
      </c>
      <c r="E296" s="2" t="s">
        <v>327</v>
      </c>
      <c r="F296" s="1">
        <v>41913</v>
      </c>
    </row>
    <row r="297" spans="1:6" x14ac:dyDescent="0.25">
      <c r="A297" s="2" t="s">
        <v>176</v>
      </c>
      <c r="B297" s="2" t="s">
        <v>367</v>
      </c>
      <c r="C297" s="2" t="s">
        <v>748</v>
      </c>
      <c r="D297" s="2" t="s">
        <v>749</v>
      </c>
      <c r="E297" s="2" t="s">
        <v>284</v>
      </c>
      <c r="F297" s="1">
        <v>41841</v>
      </c>
    </row>
    <row r="298" spans="1:6" x14ac:dyDescent="0.25">
      <c r="A298" s="2" t="s">
        <v>176</v>
      </c>
      <c r="B298" s="2" t="s">
        <v>369</v>
      </c>
      <c r="C298" s="2" t="s">
        <v>750</v>
      </c>
      <c r="D298" s="2" t="s">
        <v>981</v>
      </c>
      <c r="E298" s="2" t="s">
        <v>327</v>
      </c>
      <c r="F298" s="1">
        <v>41913</v>
      </c>
    </row>
    <row r="299" spans="1:6" x14ac:dyDescent="0.25">
      <c r="A299" s="2" t="s">
        <v>176</v>
      </c>
      <c r="B299" s="2" t="s">
        <v>371</v>
      </c>
      <c r="C299" s="2" t="s">
        <v>751</v>
      </c>
      <c r="D299" s="2" t="s">
        <v>981</v>
      </c>
      <c r="E299" s="2" t="s">
        <v>327</v>
      </c>
      <c r="F299" s="1">
        <v>41841</v>
      </c>
    </row>
    <row r="300" spans="1:6" x14ac:dyDescent="0.25">
      <c r="A300" s="2" t="s">
        <v>176</v>
      </c>
      <c r="B300" s="2" t="s">
        <v>327</v>
      </c>
      <c r="C300" s="2" t="s">
        <v>752</v>
      </c>
      <c r="D300" s="2" t="s">
        <v>981</v>
      </c>
      <c r="E300" s="2" t="s">
        <v>327</v>
      </c>
      <c r="F300" s="1">
        <v>41913</v>
      </c>
    </row>
    <row r="301" spans="1:6" x14ac:dyDescent="0.25">
      <c r="A301" s="2" t="s">
        <v>176</v>
      </c>
      <c r="B301" s="2" t="s">
        <v>753</v>
      </c>
      <c r="C301" s="2" t="s">
        <v>754</v>
      </c>
      <c r="D301" s="2" t="s">
        <v>755</v>
      </c>
      <c r="E301" s="2" t="s">
        <v>284</v>
      </c>
      <c r="F301" s="1">
        <v>41913</v>
      </c>
    </row>
    <row r="302" spans="1:6" x14ac:dyDescent="0.25">
      <c r="A302" s="2" t="s">
        <v>176</v>
      </c>
      <c r="B302" s="2" t="s">
        <v>756</v>
      </c>
      <c r="C302" s="2" t="s">
        <v>757</v>
      </c>
      <c r="D302" s="2" t="s">
        <v>981</v>
      </c>
      <c r="E302" s="2" t="s">
        <v>284</v>
      </c>
      <c r="F302" s="1">
        <v>41913</v>
      </c>
    </row>
    <row r="303" spans="1:6" x14ac:dyDescent="0.25">
      <c r="A303" s="2" t="s">
        <v>176</v>
      </c>
      <c r="B303" s="2" t="s">
        <v>758</v>
      </c>
      <c r="C303" s="2" t="s">
        <v>759</v>
      </c>
      <c r="D303" s="2" t="s">
        <v>981</v>
      </c>
      <c r="E303" s="2" t="s">
        <v>284</v>
      </c>
      <c r="F303" s="1">
        <v>41913</v>
      </c>
    </row>
    <row r="304" spans="1:6" x14ac:dyDescent="0.25">
      <c r="A304" s="2" t="s">
        <v>176</v>
      </c>
      <c r="B304" s="2" t="s">
        <v>760</v>
      </c>
      <c r="C304" s="2" t="s">
        <v>761</v>
      </c>
      <c r="D304" s="2" t="s">
        <v>981</v>
      </c>
      <c r="E304" s="2" t="s">
        <v>284</v>
      </c>
      <c r="F304" s="1">
        <v>41913</v>
      </c>
    </row>
    <row r="305" spans="1:6" x14ac:dyDescent="0.25">
      <c r="A305" s="2" t="s">
        <v>176</v>
      </c>
      <c r="B305" s="2" t="s">
        <v>762</v>
      </c>
      <c r="C305" s="2" t="s">
        <v>763</v>
      </c>
      <c r="D305" s="2" t="s">
        <v>764</v>
      </c>
      <c r="E305" s="2" t="s">
        <v>284</v>
      </c>
      <c r="F305" s="1">
        <v>41913</v>
      </c>
    </row>
    <row r="306" spans="1:6" x14ac:dyDescent="0.25">
      <c r="A306" s="2" t="s">
        <v>176</v>
      </c>
      <c r="B306" s="2" t="s">
        <v>765</v>
      </c>
      <c r="C306" s="2" t="s">
        <v>766</v>
      </c>
      <c r="D306" s="2" t="s">
        <v>981</v>
      </c>
      <c r="E306" s="2" t="s">
        <v>284</v>
      </c>
      <c r="F306" s="1">
        <v>41913</v>
      </c>
    </row>
    <row r="307" spans="1:6" x14ac:dyDescent="0.25">
      <c r="A307" s="2" t="s">
        <v>176</v>
      </c>
      <c r="B307" s="2" t="s">
        <v>767</v>
      </c>
      <c r="C307" s="2" t="s">
        <v>768</v>
      </c>
      <c r="D307" s="2" t="s">
        <v>981</v>
      </c>
      <c r="E307" s="2" t="s">
        <v>284</v>
      </c>
      <c r="F307" s="1">
        <v>41913</v>
      </c>
    </row>
    <row r="308" spans="1:6" x14ac:dyDescent="0.25">
      <c r="A308" s="2" t="s">
        <v>176</v>
      </c>
      <c r="B308" s="2" t="s">
        <v>769</v>
      </c>
      <c r="C308" s="2" t="s">
        <v>770</v>
      </c>
      <c r="D308" s="2" t="s">
        <v>981</v>
      </c>
      <c r="E308" s="2" t="s">
        <v>284</v>
      </c>
      <c r="F308" s="1">
        <v>41913</v>
      </c>
    </row>
    <row r="309" spans="1:6" x14ac:dyDescent="0.25">
      <c r="A309" s="2" t="s">
        <v>176</v>
      </c>
      <c r="B309" s="2" t="s">
        <v>771</v>
      </c>
      <c r="C309" s="2" t="s">
        <v>772</v>
      </c>
      <c r="D309" s="2" t="s">
        <v>773</v>
      </c>
      <c r="E309" s="2" t="s">
        <v>284</v>
      </c>
      <c r="F309" s="1">
        <v>41913</v>
      </c>
    </row>
    <row r="310" spans="1:6" x14ac:dyDescent="0.25">
      <c r="A310" s="2" t="s">
        <v>176</v>
      </c>
      <c r="B310" s="2" t="s">
        <v>375</v>
      </c>
      <c r="C310" s="2" t="s">
        <v>774</v>
      </c>
      <c r="D310" s="2" t="s">
        <v>981</v>
      </c>
      <c r="E310" s="2" t="s">
        <v>284</v>
      </c>
      <c r="F310" s="1">
        <v>41913</v>
      </c>
    </row>
    <row r="311" spans="1:6" x14ac:dyDescent="0.25">
      <c r="A311" s="2" t="s">
        <v>176</v>
      </c>
      <c r="B311" s="2" t="s">
        <v>377</v>
      </c>
      <c r="C311" s="2" t="s">
        <v>775</v>
      </c>
      <c r="D311" s="2" t="s">
        <v>981</v>
      </c>
      <c r="E311" s="2" t="s">
        <v>284</v>
      </c>
      <c r="F311" s="1">
        <v>41913</v>
      </c>
    </row>
    <row r="312" spans="1:6" x14ac:dyDescent="0.25">
      <c r="A312" s="2" t="s">
        <v>176</v>
      </c>
      <c r="B312" s="2" t="s">
        <v>379</v>
      </c>
      <c r="C312" s="2" t="s">
        <v>776</v>
      </c>
      <c r="D312" s="2" t="s">
        <v>981</v>
      </c>
      <c r="E312" s="2" t="s">
        <v>284</v>
      </c>
      <c r="F312" s="1">
        <v>41913</v>
      </c>
    </row>
    <row r="313" spans="1:6" x14ac:dyDescent="0.25">
      <c r="A313" s="2" t="s">
        <v>777</v>
      </c>
      <c r="B313" s="2" t="s">
        <v>282</v>
      </c>
      <c r="C313" s="2" t="s">
        <v>778</v>
      </c>
      <c r="D313" s="2" t="s">
        <v>981</v>
      </c>
      <c r="E313" s="2" t="s">
        <v>284</v>
      </c>
      <c r="F313" s="1">
        <v>41841</v>
      </c>
    </row>
    <row r="314" spans="1:6" x14ac:dyDescent="0.25">
      <c r="A314" s="2" t="s">
        <v>777</v>
      </c>
      <c r="B314" s="2" t="s">
        <v>285</v>
      </c>
      <c r="C314" s="2" t="s">
        <v>779</v>
      </c>
      <c r="D314" s="2" t="s">
        <v>981</v>
      </c>
      <c r="E314" s="2" t="s">
        <v>284</v>
      </c>
      <c r="F314" s="1">
        <v>41841</v>
      </c>
    </row>
    <row r="315" spans="1:6" x14ac:dyDescent="0.25">
      <c r="A315" s="2" t="s">
        <v>777</v>
      </c>
      <c r="B315" s="2" t="s">
        <v>287</v>
      </c>
      <c r="C315" s="2" t="s">
        <v>780</v>
      </c>
      <c r="D315" s="2" t="s">
        <v>981</v>
      </c>
      <c r="E315" s="2" t="s">
        <v>284</v>
      </c>
      <c r="F315" s="1">
        <v>41841</v>
      </c>
    </row>
    <row r="316" spans="1:6" x14ac:dyDescent="0.25">
      <c r="A316" s="2" t="s">
        <v>777</v>
      </c>
      <c r="B316" s="2" t="s">
        <v>289</v>
      </c>
      <c r="C316" s="2" t="s">
        <v>781</v>
      </c>
      <c r="D316" s="2" t="s">
        <v>981</v>
      </c>
      <c r="E316" s="2" t="s">
        <v>284</v>
      </c>
      <c r="F316" s="1">
        <v>41841</v>
      </c>
    </row>
    <row r="317" spans="1:6" x14ac:dyDescent="0.25">
      <c r="A317" s="2" t="s">
        <v>777</v>
      </c>
      <c r="B317" s="2" t="s">
        <v>291</v>
      </c>
      <c r="C317" s="2" t="s">
        <v>782</v>
      </c>
      <c r="D317" s="2" t="s">
        <v>981</v>
      </c>
      <c r="E317" s="2" t="s">
        <v>284</v>
      </c>
      <c r="F317" s="1">
        <v>41841</v>
      </c>
    </row>
    <row r="318" spans="1:6" x14ac:dyDescent="0.25">
      <c r="A318" s="2" t="s">
        <v>777</v>
      </c>
      <c r="B318" s="2" t="s">
        <v>293</v>
      </c>
      <c r="C318" s="2" t="s">
        <v>783</v>
      </c>
      <c r="D318" s="2" t="s">
        <v>981</v>
      </c>
      <c r="E318" s="2" t="s">
        <v>284</v>
      </c>
      <c r="F318" s="1">
        <v>41841</v>
      </c>
    </row>
    <row r="319" spans="1:6" x14ac:dyDescent="0.25">
      <c r="A319" s="2" t="s">
        <v>777</v>
      </c>
      <c r="B319" s="2" t="s">
        <v>295</v>
      </c>
      <c r="C319" s="2" t="s">
        <v>784</v>
      </c>
      <c r="D319" s="2" t="s">
        <v>981</v>
      </c>
      <c r="E319" s="2" t="s">
        <v>284</v>
      </c>
      <c r="F319" s="1">
        <v>41841</v>
      </c>
    </row>
    <row r="320" spans="1:6" x14ac:dyDescent="0.25">
      <c r="A320" s="2" t="s">
        <v>785</v>
      </c>
      <c r="B320" s="2" t="s">
        <v>367</v>
      </c>
      <c r="C320" s="2" t="s">
        <v>786</v>
      </c>
      <c r="D320" s="2" t="s">
        <v>981</v>
      </c>
      <c r="E320" s="2" t="s">
        <v>284</v>
      </c>
      <c r="F320" s="1">
        <v>41841</v>
      </c>
    </row>
    <row r="321" spans="1:6" x14ac:dyDescent="0.25">
      <c r="A321" s="2" t="s">
        <v>785</v>
      </c>
      <c r="B321" s="2" t="s">
        <v>760</v>
      </c>
      <c r="C321" s="2" t="s">
        <v>787</v>
      </c>
      <c r="D321" s="2" t="s">
        <v>981</v>
      </c>
      <c r="E321" s="2" t="s">
        <v>284</v>
      </c>
      <c r="F321" s="1">
        <v>41841</v>
      </c>
    </row>
    <row r="322" spans="1:6" x14ac:dyDescent="0.25">
      <c r="A322" s="2" t="s">
        <v>788</v>
      </c>
      <c r="B322" s="2" t="s">
        <v>390</v>
      </c>
      <c r="C322" s="2" t="s">
        <v>789</v>
      </c>
      <c r="D322" s="2" t="s">
        <v>790</v>
      </c>
      <c r="E322" s="2" t="s">
        <v>284</v>
      </c>
      <c r="F322" s="1">
        <v>41913</v>
      </c>
    </row>
    <row r="323" spans="1:6" x14ac:dyDescent="0.25">
      <c r="A323" s="2" t="s">
        <v>788</v>
      </c>
      <c r="B323" s="2" t="s">
        <v>392</v>
      </c>
      <c r="C323" s="2" t="s">
        <v>791</v>
      </c>
      <c r="D323" s="2" t="s">
        <v>792</v>
      </c>
      <c r="E323" s="2" t="s">
        <v>284</v>
      </c>
      <c r="F323" s="1">
        <v>41913</v>
      </c>
    </row>
    <row r="324" spans="1:6" x14ac:dyDescent="0.25">
      <c r="A324" s="2" t="s">
        <v>788</v>
      </c>
      <c r="B324" s="2" t="s">
        <v>394</v>
      </c>
      <c r="C324" s="2" t="s">
        <v>793</v>
      </c>
      <c r="D324" s="2" t="s">
        <v>794</v>
      </c>
      <c r="E324" s="2" t="s">
        <v>284</v>
      </c>
      <c r="F324" s="1">
        <v>41913</v>
      </c>
    </row>
    <row r="325" spans="1:6" x14ac:dyDescent="0.25">
      <c r="A325" s="2" t="s">
        <v>788</v>
      </c>
      <c r="B325" s="2" t="s">
        <v>396</v>
      </c>
      <c r="C325" s="2" t="s">
        <v>795</v>
      </c>
      <c r="D325" s="2" t="s">
        <v>796</v>
      </c>
      <c r="E325" s="2" t="s">
        <v>284</v>
      </c>
      <c r="F325" s="1">
        <v>41913</v>
      </c>
    </row>
    <row r="326" spans="1:6" x14ac:dyDescent="0.25">
      <c r="A326" s="2" t="s">
        <v>797</v>
      </c>
      <c r="B326" s="2" t="s">
        <v>390</v>
      </c>
      <c r="C326" s="2" t="s">
        <v>202</v>
      </c>
      <c r="D326" s="2" t="s">
        <v>798</v>
      </c>
      <c r="E326" s="2" t="s">
        <v>284</v>
      </c>
      <c r="F326" s="1">
        <v>41841</v>
      </c>
    </row>
    <row r="327" spans="1:6" x14ac:dyDescent="0.25">
      <c r="A327" s="2" t="s">
        <v>797</v>
      </c>
      <c r="B327" s="2" t="s">
        <v>392</v>
      </c>
      <c r="C327" s="2" t="s">
        <v>799</v>
      </c>
      <c r="D327" s="2" t="s">
        <v>800</v>
      </c>
      <c r="E327" s="2" t="s">
        <v>284</v>
      </c>
      <c r="F327" s="1">
        <v>41841</v>
      </c>
    </row>
    <row r="328" spans="1:6" x14ac:dyDescent="0.25">
      <c r="A328" s="2" t="s">
        <v>797</v>
      </c>
      <c r="B328" s="2" t="s">
        <v>394</v>
      </c>
      <c r="C328" s="2" t="s">
        <v>801</v>
      </c>
      <c r="D328" s="2" t="s">
        <v>802</v>
      </c>
      <c r="E328" s="2" t="s">
        <v>284</v>
      </c>
      <c r="F328" s="1">
        <v>41841</v>
      </c>
    </row>
    <row r="329" spans="1:6" x14ac:dyDescent="0.25">
      <c r="A329" s="2" t="s">
        <v>797</v>
      </c>
      <c r="B329" s="2" t="s">
        <v>396</v>
      </c>
      <c r="C329" s="2" t="s">
        <v>803</v>
      </c>
      <c r="D329" s="2" t="s">
        <v>804</v>
      </c>
      <c r="E329" s="2" t="s">
        <v>284</v>
      </c>
      <c r="F329" s="1">
        <v>41841</v>
      </c>
    </row>
    <row r="330" spans="1:6" x14ac:dyDescent="0.25">
      <c r="A330" s="2" t="s">
        <v>797</v>
      </c>
      <c r="B330" s="2" t="s">
        <v>398</v>
      </c>
      <c r="C330" s="2" t="s">
        <v>805</v>
      </c>
      <c r="D330" s="2" t="s">
        <v>981</v>
      </c>
      <c r="E330" s="2" t="s">
        <v>284</v>
      </c>
      <c r="F330" s="1">
        <v>41841</v>
      </c>
    </row>
    <row r="331" spans="1:6" x14ac:dyDescent="0.25">
      <c r="A331" s="2" t="s">
        <v>797</v>
      </c>
      <c r="B331" s="2" t="s">
        <v>709</v>
      </c>
      <c r="C331" s="2" t="s">
        <v>806</v>
      </c>
      <c r="D331" s="2" t="s">
        <v>981</v>
      </c>
      <c r="E331" s="2" t="s">
        <v>284</v>
      </c>
      <c r="F331" s="1">
        <v>41841</v>
      </c>
    </row>
    <row r="332" spans="1:6" x14ac:dyDescent="0.25">
      <c r="A332" s="2" t="s">
        <v>797</v>
      </c>
      <c r="B332" s="2" t="s">
        <v>807</v>
      </c>
      <c r="C332" s="2" t="s">
        <v>808</v>
      </c>
      <c r="D332" s="2" t="s">
        <v>981</v>
      </c>
      <c r="E332" s="2" t="s">
        <v>284</v>
      </c>
      <c r="F332" s="1">
        <v>41841</v>
      </c>
    </row>
    <row r="333" spans="1:6" x14ac:dyDescent="0.25">
      <c r="A333" s="2" t="s">
        <v>797</v>
      </c>
      <c r="B333" s="2" t="s">
        <v>762</v>
      </c>
      <c r="C333" s="2" t="s">
        <v>809</v>
      </c>
      <c r="D333" s="2" t="s">
        <v>810</v>
      </c>
      <c r="E333" s="2" t="s">
        <v>284</v>
      </c>
      <c r="F333" s="1">
        <v>41841</v>
      </c>
    </row>
    <row r="334" spans="1:6" x14ac:dyDescent="0.25">
      <c r="A334" s="2" t="s">
        <v>797</v>
      </c>
      <c r="B334" s="2" t="s">
        <v>379</v>
      </c>
      <c r="C334" s="2" t="s">
        <v>811</v>
      </c>
      <c r="D334" s="2" t="s">
        <v>812</v>
      </c>
      <c r="E334" s="2" t="s">
        <v>284</v>
      </c>
      <c r="F334" s="1">
        <v>41841</v>
      </c>
    </row>
    <row r="335" spans="1:6" x14ac:dyDescent="0.25">
      <c r="A335" s="2" t="s">
        <v>813</v>
      </c>
      <c r="B335" s="2" t="s">
        <v>282</v>
      </c>
      <c r="C335" s="2" t="s">
        <v>814</v>
      </c>
      <c r="D335" s="2" t="s">
        <v>981</v>
      </c>
      <c r="E335" s="2" t="s">
        <v>284</v>
      </c>
      <c r="F335" s="1">
        <v>41913</v>
      </c>
    </row>
    <row r="336" spans="1:6" x14ac:dyDescent="0.25">
      <c r="A336" s="2" t="s">
        <v>813</v>
      </c>
      <c r="B336" s="2" t="s">
        <v>285</v>
      </c>
      <c r="C336" s="2" t="s">
        <v>815</v>
      </c>
      <c r="D336" s="2" t="s">
        <v>981</v>
      </c>
      <c r="E336" s="2" t="s">
        <v>284</v>
      </c>
      <c r="F336" s="1">
        <v>41913</v>
      </c>
    </row>
    <row r="337" spans="1:6" x14ac:dyDescent="0.25">
      <c r="A337" s="2" t="s">
        <v>813</v>
      </c>
      <c r="B337" s="2" t="s">
        <v>287</v>
      </c>
      <c r="C337" s="2" t="s">
        <v>816</v>
      </c>
      <c r="D337" s="2" t="s">
        <v>981</v>
      </c>
      <c r="E337" s="2" t="s">
        <v>284</v>
      </c>
      <c r="F337" s="1">
        <v>41913</v>
      </c>
    </row>
    <row r="338" spans="1:6" x14ac:dyDescent="0.25">
      <c r="A338" s="2" t="s">
        <v>813</v>
      </c>
      <c r="B338" s="2" t="s">
        <v>289</v>
      </c>
      <c r="C338" s="2" t="s">
        <v>329</v>
      </c>
      <c r="D338" s="2" t="s">
        <v>981</v>
      </c>
      <c r="E338" s="2" t="s">
        <v>284</v>
      </c>
      <c r="F338" s="1">
        <v>41913</v>
      </c>
    </row>
    <row r="339" spans="1:6" x14ac:dyDescent="0.25">
      <c r="A339" s="2" t="s">
        <v>813</v>
      </c>
      <c r="B339" s="2" t="s">
        <v>291</v>
      </c>
      <c r="C339" s="2" t="s">
        <v>330</v>
      </c>
      <c r="D339" s="2" t="s">
        <v>981</v>
      </c>
      <c r="E339" s="2" t="s">
        <v>284</v>
      </c>
      <c r="F339" s="1">
        <v>41913</v>
      </c>
    </row>
    <row r="340" spans="1:6" x14ac:dyDescent="0.25">
      <c r="A340" s="2" t="s">
        <v>813</v>
      </c>
      <c r="B340" s="2" t="s">
        <v>293</v>
      </c>
      <c r="C340" s="2" t="s">
        <v>331</v>
      </c>
      <c r="D340" s="2" t="s">
        <v>981</v>
      </c>
      <c r="E340" s="2" t="s">
        <v>284</v>
      </c>
      <c r="F340" s="1">
        <v>41913</v>
      </c>
    </row>
    <row r="341" spans="1:6" x14ac:dyDescent="0.25">
      <c r="A341" s="2" t="s">
        <v>813</v>
      </c>
      <c r="B341" s="2" t="s">
        <v>295</v>
      </c>
      <c r="C341" s="2" t="s">
        <v>332</v>
      </c>
      <c r="D341" s="2" t="s">
        <v>817</v>
      </c>
      <c r="E341" s="2" t="s">
        <v>284</v>
      </c>
      <c r="F341" s="1">
        <v>41913</v>
      </c>
    </row>
    <row r="342" spans="1:6" x14ac:dyDescent="0.25">
      <c r="A342" s="2" t="s">
        <v>818</v>
      </c>
      <c r="B342" s="2" t="s">
        <v>390</v>
      </c>
      <c r="C342" s="2" t="s">
        <v>819</v>
      </c>
      <c r="D342" s="2" t="s">
        <v>820</v>
      </c>
      <c r="E342" s="2" t="s">
        <v>284</v>
      </c>
      <c r="F342" s="1">
        <v>41913</v>
      </c>
    </row>
    <row r="343" spans="1:6" x14ac:dyDescent="0.25">
      <c r="A343" s="2" t="s">
        <v>818</v>
      </c>
      <c r="B343" s="2" t="s">
        <v>392</v>
      </c>
      <c r="C343" s="2" t="s">
        <v>821</v>
      </c>
      <c r="D343" s="2" t="s">
        <v>822</v>
      </c>
      <c r="E343" s="2" t="s">
        <v>284</v>
      </c>
      <c r="F343" s="1">
        <v>41913</v>
      </c>
    </row>
    <row r="344" spans="1:6" x14ac:dyDescent="0.25">
      <c r="A344" s="2" t="s">
        <v>818</v>
      </c>
      <c r="B344" s="2" t="s">
        <v>394</v>
      </c>
      <c r="C344" s="2" t="s">
        <v>823</v>
      </c>
      <c r="D344" s="2" t="s">
        <v>981</v>
      </c>
      <c r="E344" s="2" t="s">
        <v>284</v>
      </c>
      <c r="F344" s="1">
        <v>41913</v>
      </c>
    </row>
    <row r="345" spans="1:6" x14ac:dyDescent="0.25">
      <c r="A345" s="2" t="s">
        <v>818</v>
      </c>
      <c r="B345" s="2" t="s">
        <v>396</v>
      </c>
      <c r="C345" s="2" t="s">
        <v>824</v>
      </c>
      <c r="D345" s="2" t="s">
        <v>825</v>
      </c>
      <c r="E345" s="2" t="s">
        <v>284</v>
      </c>
      <c r="F345" s="1">
        <v>41913</v>
      </c>
    </row>
    <row r="346" spans="1:6" x14ac:dyDescent="0.25">
      <c r="A346" s="2" t="s">
        <v>818</v>
      </c>
      <c r="B346" s="2" t="s">
        <v>398</v>
      </c>
      <c r="C346" s="2" t="s">
        <v>826</v>
      </c>
      <c r="D346" s="2" t="s">
        <v>981</v>
      </c>
      <c r="E346" s="2" t="s">
        <v>284</v>
      </c>
      <c r="F346" s="1">
        <v>41913</v>
      </c>
    </row>
    <row r="347" spans="1:6" x14ac:dyDescent="0.25">
      <c r="A347" s="2" t="s">
        <v>818</v>
      </c>
      <c r="B347" s="2" t="s">
        <v>709</v>
      </c>
      <c r="C347" s="2" t="s">
        <v>827</v>
      </c>
      <c r="D347" s="2" t="s">
        <v>949</v>
      </c>
      <c r="E347" s="2" t="s">
        <v>284</v>
      </c>
      <c r="F347" s="1">
        <v>41913</v>
      </c>
    </row>
    <row r="348" spans="1:6" x14ac:dyDescent="0.25">
      <c r="A348" s="2" t="s">
        <v>828</v>
      </c>
      <c r="B348" s="2" t="s">
        <v>390</v>
      </c>
      <c r="C348" s="2" t="s">
        <v>829</v>
      </c>
      <c r="D348" s="2" t="s">
        <v>981</v>
      </c>
      <c r="E348" s="2" t="s">
        <v>284</v>
      </c>
      <c r="F348" s="1">
        <v>41913</v>
      </c>
    </row>
    <row r="349" spans="1:6" x14ac:dyDescent="0.25">
      <c r="A349" s="2" t="s">
        <v>828</v>
      </c>
      <c r="B349" s="2" t="s">
        <v>392</v>
      </c>
      <c r="C349" s="2" t="s">
        <v>830</v>
      </c>
      <c r="D349" s="2" t="s">
        <v>981</v>
      </c>
      <c r="E349" s="2" t="s">
        <v>284</v>
      </c>
      <c r="F349" s="1">
        <v>41913</v>
      </c>
    </row>
    <row r="350" spans="1:6" x14ac:dyDescent="0.25">
      <c r="A350" s="2" t="s">
        <v>828</v>
      </c>
      <c r="B350" s="2" t="s">
        <v>394</v>
      </c>
      <c r="C350" s="2" t="s">
        <v>831</v>
      </c>
      <c r="D350" s="2" t="s">
        <v>981</v>
      </c>
      <c r="E350" s="2" t="s">
        <v>284</v>
      </c>
      <c r="F350" s="1">
        <v>41913</v>
      </c>
    </row>
    <row r="351" spans="1:6" x14ac:dyDescent="0.25">
      <c r="A351" s="2" t="s">
        <v>828</v>
      </c>
      <c r="B351" s="2" t="s">
        <v>396</v>
      </c>
      <c r="C351" s="2" t="s">
        <v>832</v>
      </c>
      <c r="D351" s="2" t="s">
        <v>981</v>
      </c>
      <c r="E351" s="2" t="s">
        <v>284</v>
      </c>
      <c r="F351" s="1">
        <v>41913</v>
      </c>
    </row>
    <row r="352" spans="1:6" x14ac:dyDescent="0.25">
      <c r="A352" s="2" t="s">
        <v>828</v>
      </c>
      <c r="B352" s="2" t="s">
        <v>398</v>
      </c>
      <c r="C352" s="2" t="s">
        <v>833</v>
      </c>
      <c r="D352" s="2" t="s">
        <v>834</v>
      </c>
      <c r="E352" s="2" t="s">
        <v>284</v>
      </c>
      <c r="F352" s="1">
        <v>41913</v>
      </c>
    </row>
    <row r="353" spans="1:6" x14ac:dyDescent="0.25">
      <c r="A353" s="2" t="s">
        <v>828</v>
      </c>
      <c r="B353" s="2" t="s">
        <v>709</v>
      </c>
      <c r="C353" s="2" t="s">
        <v>835</v>
      </c>
      <c r="D353" s="2" t="s">
        <v>981</v>
      </c>
      <c r="E353" s="2" t="s">
        <v>284</v>
      </c>
      <c r="F353" s="1">
        <v>41913</v>
      </c>
    </row>
    <row r="354" spans="1:6" x14ac:dyDescent="0.25">
      <c r="A354" s="2" t="s">
        <v>836</v>
      </c>
      <c r="B354" s="2" t="s">
        <v>837</v>
      </c>
      <c r="C354" s="2" t="s">
        <v>838</v>
      </c>
      <c r="D354" s="2" t="s">
        <v>839</v>
      </c>
      <c r="E354" s="2" t="s">
        <v>284</v>
      </c>
      <c r="F354" s="1">
        <v>41913</v>
      </c>
    </row>
    <row r="355" spans="1:6" x14ac:dyDescent="0.25">
      <c r="A355" s="2" t="s">
        <v>836</v>
      </c>
      <c r="B355" s="2" t="s">
        <v>840</v>
      </c>
      <c r="C355" s="2" t="s">
        <v>841</v>
      </c>
      <c r="D355" s="2" t="s">
        <v>842</v>
      </c>
      <c r="E355" s="2" t="s">
        <v>284</v>
      </c>
      <c r="F355" s="1">
        <v>41913</v>
      </c>
    </row>
    <row r="356" spans="1:6" x14ac:dyDescent="0.25">
      <c r="A356" s="2" t="s">
        <v>836</v>
      </c>
      <c r="B356" s="2" t="s">
        <v>843</v>
      </c>
      <c r="C356" s="2" t="s">
        <v>844</v>
      </c>
      <c r="D356" s="2" t="s">
        <v>845</v>
      </c>
      <c r="E356" s="2" t="s">
        <v>284</v>
      </c>
      <c r="F356" s="1">
        <v>41913</v>
      </c>
    </row>
    <row r="357" spans="1:6" x14ac:dyDescent="0.25">
      <c r="A357" s="2" t="s">
        <v>836</v>
      </c>
      <c r="B357" s="2" t="s">
        <v>846</v>
      </c>
      <c r="C357" s="2" t="s">
        <v>847</v>
      </c>
      <c r="D357" s="2" t="s">
        <v>848</v>
      </c>
      <c r="E357" s="2" t="s">
        <v>284</v>
      </c>
      <c r="F357" s="1">
        <v>43891</v>
      </c>
    </row>
    <row r="358" spans="1:6" x14ac:dyDescent="0.25">
      <c r="A358" s="2" t="s">
        <v>836</v>
      </c>
      <c r="B358" s="2" t="s">
        <v>849</v>
      </c>
      <c r="C358" s="2" t="s">
        <v>850</v>
      </c>
      <c r="D358" s="2" t="s">
        <v>851</v>
      </c>
      <c r="E358" s="2" t="s">
        <v>284</v>
      </c>
      <c r="F358" s="1">
        <v>41913</v>
      </c>
    </row>
    <row r="359" spans="1:6" x14ac:dyDescent="0.25">
      <c r="A359" s="2" t="s">
        <v>836</v>
      </c>
      <c r="B359" s="2" t="s">
        <v>852</v>
      </c>
      <c r="C359" s="2" t="s">
        <v>853</v>
      </c>
      <c r="D359" s="2" t="s">
        <v>854</v>
      </c>
      <c r="E359" s="2" t="s">
        <v>284</v>
      </c>
      <c r="F359" s="1">
        <v>41913</v>
      </c>
    </row>
    <row r="360" spans="1:6" x14ac:dyDescent="0.25">
      <c r="A360" s="2" t="s">
        <v>836</v>
      </c>
      <c r="B360" s="2" t="s">
        <v>855</v>
      </c>
      <c r="C360" s="2" t="s">
        <v>856</v>
      </c>
      <c r="D360" s="2" t="s">
        <v>857</v>
      </c>
      <c r="E360" s="2" t="s">
        <v>284</v>
      </c>
      <c r="F360" s="1">
        <v>41913</v>
      </c>
    </row>
    <row r="361" spans="1:6" x14ac:dyDescent="0.25">
      <c r="A361" s="2" t="s">
        <v>836</v>
      </c>
      <c r="B361" s="2" t="s">
        <v>858</v>
      </c>
      <c r="C361" s="2" t="s">
        <v>859</v>
      </c>
      <c r="D361" s="2" t="s">
        <v>860</v>
      </c>
      <c r="E361" s="2" t="s">
        <v>284</v>
      </c>
      <c r="F361" s="1">
        <v>41913</v>
      </c>
    </row>
    <row r="362" spans="1:6" x14ac:dyDescent="0.25">
      <c r="A362" s="2" t="s">
        <v>836</v>
      </c>
      <c r="B362" s="2" t="s">
        <v>861</v>
      </c>
      <c r="C362" s="2" t="s">
        <v>862</v>
      </c>
      <c r="D362" s="2" t="s">
        <v>863</v>
      </c>
      <c r="E362" s="2" t="s">
        <v>284</v>
      </c>
      <c r="F362" s="1">
        <v>43891</v>
      </c>
    </row>
    <row r="363" spans="1:6" x14ac:dyDescent="0.25">
      <c r="A363" s="2" t="s">
        <v>836</v>
      </c>
      <c r="B363" s="2" t="s">
        <v>864</v>
      </c>
      <c r="C363" s="2" t="s">
        <v>865</v>
      </c>
      <c r="D363" s="2" t="s">
        <v>866</v>
      </c>
      <c r="E363" s="2" t="s">
        <v>284</v>
      </c>
      <c r="F363" s="1">
        <v>43891</v>
      </c>
    </row>
    <row r="364" spans="1:6" x14ac:dyDescent="0.25">
      <c r="A364" s="2" t="s">
        <v>836</v>
      </c>
      <c r="B364" s="2" t="s">
        <v>867</v>
      </c>
      <c r="C364" s="2" t="s">
        <v>868</v>
      </c>
      <c r="D364" s="2" t="s">
        <v>869</v>
      </c>
      <c r="E364" s="2" t="s">
        <v>284</v>
      </c>
      <c r="F364" s="1">
        <v>41913</v>
      </c>
    </row>
    <row r="365" spans="1:6" x14ac:dyDescent="0.25">
      <c r="A365" s="2" t="s">
        <v>836</v>
      </c>
      <c r="B365" s="2" t="s">
        <v>870</v>
      </c>
      <c r="C365" s="2" t="s">
        <v>871</v>
      </c>
      <c r="D365" s="2" t="s">
        <v>872</v>
      </c>
      <c r="E365" s="2" t="s">
        <v>284</v>
      </c>
      <c r="F365" s="1">
        <v>41913</v>
      </c>
    </row>
    <row r="366" spans="1:6" x14ac:dyDescent="0.25">
      <c r="A366" s="2" t="s">
        <v>836</v>
      </c>
      <c r="B366" s="2" t="s">
        <v>873</v>
      </c>
      <c r="C366" s="2" t="s">
        <v>874</v>
      </c>
      <c r="D366" s="2" t="s">
        <v>875</v>
      </c>
      <c r="E366" s="2" t="s">
        <v>284</v>
      </c>
      <c r="F366" s="1">
        <v>41913</v>
      </c>
    </row>
    <row r="367" spans="1:6" x14ac:dyDescent="0.25">
      <c r="A367" s="2" t="s">
        <v>836</v>
      </c>
      <c r="B367" s="2" t="s">
        <v>876</v>
      </c>
      <c r="C367" s="2" t="s">
        <v>877</v>
      </c>
      <c r="D367" s="2" t="s">
        <v>878</v>
      </c>
      <c r="E367" s="2" t="s">
        <v>284</v>
      </c>
      <c r="F367" s="1">
        <v>41913</v>
      </c>
    </row>
    <row r="368" spans="1:6" x14ac:dyDescent="0.25">
      <c r="A368" s="2" t="s">
        <v>836</v>
      </c>
      <c r="B368" s="2" t="s">
        <v>879</v>
      </c>
      <c r="C368" s="2" t="s">
        <v>880</v>
      </c>
      <c r="D368" s="2" t="s">
        <v>881</v>
      </c>
      <c r="E368" s="2" t="s">
        <v>284</v>
      </c>
      <c r="F368" s="1">
        <v>41913</v>
      </c>
    </row>
    <row r="369" spans="1:6" x14ac:dyDescent="0.25">
      <c r="A369" s="2" t="s">
        <v>836</v>
      </c>
      <c r="B369" s="2" t="s">
        <v>882</v>
      </c>
      <c r="C369" s="2" t="s">
        <v>883</v>
      </c>
      <c r="D369" s="2" t="s">
        <v>884</v>
      </c>
      <c r="E369" s="2" t="s">
        <v>284</v>
      </c>
      <c r="F369" s="1">
        <v>41913</v>
      </c>
    </row>
    <row r="370" spans="1:6" x14ac:dyDescent="0.25">
      <c r="A370" s="2" t="s">
        <v>836</v>
      </c>
      <c r="B370" s="2" t="s">
        <v>885</v>
      </c>
      <c r="C370" s="2" t="s">
        <v>886</v>
      </c>
      <c r="D370" s="2" t="s">
        <v>981</v>
      </c>
      <c r="E370" s="2" t="s">
        <v>327</v>
      </c>
      <c r="F370" s="1">
        <v>44105</v>
      </c>
    </row>
    <row r="371" spans="1:6" x14ac:dyDescent="0.25">
      <c r="A371" s="2" t="s">
        <v>836</v>
      </c>
      <c r="B371" s="2" t="s">
        <v>887</v>
      </c>
      <c r="C371" s="2" t="s">
        <v>888</v>
      </c>
      <c r="D371" s="2" t="s">
        <v>889</v>
      </c>
      <c r="E371" s="2" t="s">
        <v>284</v>
      </c>
      <c r="F371" s="1">
        <v>43891</v>
      </c>
    </row>
    <row r="372" spans="1:6" x14ac:dyDescent="0.25">
      <c r="A372" s="2" t="s">
        <v>836</v>
      </c>
      <c r="B372" s="2" t="s">
        <v>890</v>
      </c>
      <c r="C372" s="2" t="s">
        <v>891</v>
      </c>
      <c r="D372" s="2" t="s">
        <v>892</v>
      </c>
      <c r="E372" s="2" t="s">
        <v>284</v>
      </c>
      <c r="F372" s="1">
        <v>43891</v>
      </c>
    </row>
    <row r="373" spans="1:6" x14ac:dyDescent="0.25">
      <c r="A373" s="2" t="s">
        <v>836</v>
      </c>
      <c r="B373" s="2" t="s">
        <v>893</v>
      </c>
      <c r="C373" s="2" t="s">
        <v>894</v>
      </c>
      <c r="D373" s="2" t="s">
        <v>895</v>
      </c>
      <c r="E373" s="2" t="s">
        <v>284</v>
      </c>
      <c r="F373" s="1">
        <v>43891</v>
      </c>
    </row>
    <row r="374" spans="1:6" x14ac:dyDescent="0.25">
      <c r="A374" s="2" t="s">
        <v>836</v>
      </c>
      <c r="B374" s="2" t="s">
        <v>896</v>
      </c>
      <c r="C374" s="2" t="s">
        <v>719</v>
      </c>
      <c r="D374" s="2" t="s">
        <v>981</v>
      </c>
      <c r="E374" s="2" t="s">
        <v>284</v>
      </c>
      <c r="F374" s="1">
        <v>41913</v>
      </c>
    </row>
    <row r="375" spans="1:6" x14ac:dyDescent="0.25">
      <c r="A375" s="2" t="s">
        <v>836</v>
      </c>
      <c r="B375" s="2" t="s">
        <v>897</v>
      </c>
      <c r="C375" s="2" t="s">
        <v>898</v>
      </c>
      <c r="D375" s="2" t="s">
        <v>899</v>
      </c>
      <c r="E375" s="2" t="s">
        <v>284</v>
      </c>
      <c r="F375" s="1">
        <v>43891</v>
      </c>
    </row>
    <row r="376" spans="1:6" x14ac:dyDescent="0.25">
      <c r="A376" s="2" t="s">
        <v>836</v>
      </c>
      <c r="B376" s="2" t="s">
        <v>900</v>
      </c>
      <c r="C376" s="2" t="s">
        <v>901</v>
      </c>
      <c r="D376" s="2" t="s">
        <v>902</v>
      </c>
      <c r="E376" s="2" t="s">
        <v>284</v>
      </c>
      <c r="F376" s="1">
        <v>41913</v>
      </c>
    </row>
    <row r="377" spans="1:6" x14ac:dyDescent="0.25">
      <c r="A377" s="2" t="s">
        <v>836</v>
      </c>
      <c r="B377" s="2" t="s">
        <v>903</v>
      </c>
      <c r="C377" s="2" t="s">
        <v>904</v>
      </c>
      <c r="D377" s="2" t="s">
        <v>905</v>
      </c>
      <c r="E377" s="2" t="s">
        <v>284</v>
      </c>
      <c r="F377" s="1">
        <v>43891</v>
      </c>
    </row>
    <row r="378" spans="1:6" x14ac:dyDescent="0.25">
      <c r="A378" s="2" t="s">
        <v>836</v>
      </c>
      <c r="B378" s="2" t="s">
        <v>906</v>
      </c>
      <c r="C378" s="2" t="s">
        <v>309</v>
      </c>
      <c r="D378" s="2" t="s">
        <v>981</v>
      </c>
      <c r="E378" s="2" t="s">
        <v>284</v>
      </c>
      <c r="F378" s="1">
        <v>42370</v>
      </c>
    </row>
    <row r="379" spans="1:6" x14ac:dyDescent="0.25">
      <c r="A379" s="2" t="s">
        <v>907</v>
      </c>
      <c r="B379" s="2" t="s">
        <v>284</v>
      </c>
      <c r="C379" s="2" t="s">
        <v>908</v>
      </c>
      <c r="D379" s="2" t="s">
        <v>909</v>
      </c>
      <c r="E379" s="2" t="s">
        <v>284</v>
      </c>
      <c r="F379" s="1">
        <v>41913</v>
      </c>
    </row>
    <row r="380" spans="1:6" x14ac:dyDescent="0.25">
      <c r="A380" s="2" t="s">
        <v>907</v>
      </c>
      <c r="B380" s="2" t="s">
        <v>327</v>
      </c>
      <c r="C380" s="2" t="s">
        <v>910</v>
      </c>
      <c r="D380" s="2" t="s">
        <v>911</v>
      </c>
      <c r="E380" s="2" t="s">
        <v>284</v>
      </c>
      <c r="F380" s="1">
        <v>41913</v>
      </c>
    </row>
    <row r="381" spans="1:6" x14ac:dyDescent="0.25">
      <c r="A381" s="2" t="s">
        <v>912</v>
      </c>
      <c r="B381" s="2" t="s">
        <v>15</v>
      </c>
      <c r="C381" s="2" t="s">
        <v>913</v>
      </c>
      <c r="D381" s="2" t="s">
        <v>981</v>
      </c>
      <c r="E381" s="2" t="s">
        <v>284</v>
      </c>
      <c r="F381" s="1">
        <v>41841</v>
      </c>
    </row>
    <row r="382" spans="1:6" x14ac:dyDescent="0.25">
      <c r="A382" s="2" t="s">
        <v>912</v>
      </c>
      <c r="B382" s="2" t="s">
        <v>390</v>
      </c>
      <c r="C382" s="2" t="s">
        <v>914</v>
      </c>
      <c r="D382" s="2" t="s">
        <v>915</v>
      </c>
      <c r="E382" s="2" t="s">
        <v>284</v>
      </c>
      <c r="F382" s="1">
        <v>41841</v>
      </c>
    </row>
    <row r="383" spans="1:6" x14ac:dyDescent="0.25">
      <c r="A383" s="2" t="s">
        <v>912</v>
      </c>
      <c r="B383" s="2" t="s">
        <v>392</v>
      </c>
      <c r="C383" s="2" t="s">
        <v>916</v>
      </c>
      <c r="D383" s="2" t="s">
        <v>917</v>
      </c>
      <c r="E383" s="2" t="s">
        <v>284</v>
      </c>
      <c r="F383" s="1">
        <v>41841</v>
      </c>
    </row>
    <row r="384" spans="1:6" x14ac:dyDescent="0.25">
      <c r="A384" s="2" t="s">
        <v>912</v>
      </c>
      <c r="B384" s="2" t="s">
        <v>394</v>
      </c>
      <c r="C384" s="2" t="s">
        <v>918</v>
      </c>
      <c r="D384" s="2" t="s">
        <v>981</v>
      </c>
      <c r="E384" s="2" t="s">
        <v>284</v>
      </c>
      <c r="F384" s="1">
        <v>41841</v>
      </c>
    </row>
    <row r="385" spans="1:6" x14ac:dyDescent="0.25">
      <c r="A385" s="2" t="s">
        <v>912</v>
      </c>
      <c r="B385" s="2" t="s">
        <v>396</v>
      </c>
      <c r="C385" s="2" t="s">
        <v>919</v>
      </c>
      <c r="D385" s="2" t="s">
        <v>981</v>
      </c>
      <c r="E385" s="2" t="s">
        <v>284</v>
      </c>
      <c r="F385" s="1">
        <v>41841</v>
      </c>
    </row>
    <row r="386" spans="1:6" x14ac:dyDescent="0.25">
      <c r="A386" s="2" t="s">
        <v>912</v>
      </c>
      <c r="B386" s="2" t="s">
        <v>398</v>
      </c>
      <c r="C386" s="2" t="s">
        <v>920</v>
      </c>
      <c r="D386" s="2" t="s">
        <v>981</v>
      </c>
      <c r="E386" s="2" t="s">
        <v>284</v>
      </c>
      <c r="F386" s="1">
        <v>41841</v>
      </c>
    </row>
    <row r="387" spans="1:6" x14ac:dyDescent="0.25">
      <c r="A387" s="2" t="s">
        <v>912</v>
      </c>
      <c r="B387" s="2" t="s">
        <v>709</v>
      </c>
      <c r="C387" s="2" t="s">
        <v>921</v>
      </c>
      <c r="D387" s="2" t="s">
        <v>922</v>
      </c>
      <c r="E387" s="2" t="s">
        <v>284</v>
      </c>
      <c r="F387" s="1">
        <v>41841</v>
      </c>
    </row>
    <row r="388" spans="1:6" x14ac:dyDescent="0.25">
      <c r="A388" s="2" t="s">
        <v>912</v>
      </c>
      <c r="B388" s="2" t="s">
        <v>807</v>
      </c>
      <c r="C388" s="2" t="s">
        <v>923</v>
      </c>
      <c r="D388" s="2" t="s">
        <v>924</v>
      </c>
      <c r="E388" s="2" t="s">
        <v>284</v>
      </c>
      <c r="F388" s="1">
        <v>41841</v>
      </c>
    </row>
    <row r="389" spans="1:6" x14ac:dyDescent="0.25">
      <c r="A389" s="2" t="s">
        <v>912</v>
      </c>
      <c r="B389" s="2" t="s">
        <v>925</v>
      </c>
      <c r="C389" s="2" t="s">
        <v>926</v>
      </c>
      <c r="D389" s="2" t="s">
        <v>924</v>
      </c>
      <c r="E389" s="2" t="s">
        <v>284</v>
      </c>
      <c r="F389" s="1">
        <v>41841</v>
      </c>
    </row>
    <row r="390" spans="1:6" x14ac:dyDescent="0.25">
      <c r="A390" s="2" t="s">
        <v>912</v>
      </c>
      <c r="B390" s="2" t="s">
        <v>927</v>
      </c>
      <c r="C390" s="2" t="s">
        <v>719</v>
      </c>
      <c r="D390" s="2" t="s">
        <v>981</v>
      </c>
      <c r="E390" s="2" t="s">
        <v>284</v>
      </c>
      <c r="F390" s="1">
        <v>41841</v>
      </c>
    </row>
    <row r="391" spans="1:6" x14ac:dyDescent="0.25">
      <c r="A391" s="2" t="s">
        <v>912</v>
      </c>
      <c r="B391" s="2" t="s">
        <v>284</v>
      </c>
      <c r="C391" s="2" t="s">
        <v>928</v>
      </c>
      <c r="D391" s="2" t="s">
        <v>981</v>
      </c>
      <c r="E391" s="2" t="s">
        <v>284</v>
      </c>
      <c r="F391" s="1">
        <v>41913</v>
      </c>
    </row>
    <row r="392" spans="1:6" x14ac:dyDescent="0.25">
      <c r="A392" s="2" t="s">
        <v>912</v>
      </c>
      <c r="B392" s="2" t="s">
        <v>327</v>
      </c>
      <c r="C392" s="2" t="s">
        <v>910</v>
      </c>
      <c r="D392" s="2" t="s">
        <v>981</v>
      </c>
      <c r="E392" s="2" t="s">
        <v>327</v>
      </c>
      <c r="F392" s="1">
        <v>41841</v>
      </c>
    </row>
    <row r="393" spans="1:6" x14ac:dyDescent="0.25">
      <c r="A393" s="2" t="s">
        <v>912</v>
      </c>
      <c r="B393" s="2" t="s">
        <v>753</v>
      </c>
      <c r="C393" s="2" t="s">
        <v>929</v>
      </c>
      <c r="D393" s="2" t="s">
        <v>981</v>
      </c>
      <c r="E393" s="2" t="s">
        <v>284</v>
      </c>
      <c r="F393" s="1">
        <v>41841</v>
      </c>
    </row>
    <row r="394" spans="1:6" x14ac:dyDescent="0.25">
      <c r="A394" s="2" t="s">
        <v>912</v>
      </c>
      <c r="B394" s="2" t="s">
        <v>377</v>
      </c>
      <c r="C394" s="2" t="s">
        <v>930</v>
      </c>
      <c r="D394" s="2" t="s">
        <v>981</v>
      </c>
      <c r="E394" s="2" t="s">
        <v>327</v>
      </c>
      <c r="F394" s="1">
        <v>41841</v>
      </c>
    </row>
    <row r="395" spans="1:6" x14ac:dyDescent="0.25">
      <c r="A395" s="2" t="s">
        <v>218</v>
      </c>
      <c r="B395" s="2" t="s">
        <v>390</v>
      </c>
      <c r="C395" s="2" t="s">
        <v>931</v>
      </c>
      <c r="D395" s="2" t="s">
        <v>981</v>
      </c>
      <c r="E395" s="2" t="s">
        <v>284</v>
      </c>
      <c r="F395" s="1">
        <v>41841</v>
      </c>
    </row>
    <row r="396" spans="1:6" x14ac:dyDescent="0.25">
      <c r="A396" s="2" t="s">
        <v>218</v>
      </c>
      <c r="B396" s="2" t="s">
        <v>392</v>
      </c>
      <c r="C396" s="2" t="s">
        <v>932</v>
      </c>
      <c r="D396" s="2" t="s">
        <v>981</v>
      </c>
      <c r="E396" s="2" t="s">
        <v>284</v>
      </c>
      <c r="F396" s="1">
        <v>41841</v>
      </c>
    </row>
    <row r="397" spans="1:6" x14ac:dyDescent="0.25">
      <c r="A397" s="2" t="s">
        <v>218</v>
      </c>
      <c r="B397" s="2" t="s">
        <v>394</v>
      </c>
      <c r="C397" s="2" t="s">
        <v>933</v>
      </c>
      <c r="D397" s="2" t="s">
        <v>981</v>
      </c>
      <c r="E397" s="2" t="s">
        <v>284</v>
      </c>
      <c r="F397" s="1">
        <v>41841</v>
      </c>
    </row>
    <row r="398" spans="1:6" x14ac:dyDescent="0.25">
      <c r="A398" s="2" t="s">
        <v>218</v>
      </c>
      <c r="B398" s="2" t="s">
        <v>396</v>
      </c>
      <c r="C398" s="2" t="s">
        <v>934</v>
      </c>
      <c r="D398" s="2" t="s">
        <v>981</v>
      </c>
      <c r="E398" s="2" t="s">
        <v>284</v>
      </c>
      <c r="F398" s="1">
        <v>41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b 5 e 4 6 c b - 1 4 2 4 - 4 a 3 4 - a c c f - b c 2 7 c a 1 3 d e b 3 "   x m l n s = " h t t p : / / s c h e m a s . m i c r o s o f t . c o m / D a t a M a s h u p " > A A A A A B M D A A B Q S w M E F A A C A A g A b I O X 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B s g 5 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O X W C i K R 7 g O A A A A E Q A A A B M A H A B G b 3 J t d W x h c y 9 T Z W N 0 a W 9 u M S 5 t I K I Y A C i g F A A A A A A A A A A A A A A A A A A A A A A A A A A A A C t O T S 7 J z M 9 T C I b Q h t Y A U E s B A i 0 A F A A C A A g A b I O X W M 4 e l 8 e j A A A A 9 g A A A B I A A A A A A A A A A A A A A A A A A A A A A E N v b m Z p Z y 9 Q Y W N r Y W d l L n h t b F B L A Q I t A B Q A A g A I A G y D l 1 g P y u m r p A A A A O k A A A A T A A A A A A A A A A A A A A A A A O 8 A A A B b Q 2 9 u d G V u d F 9 U e X B l c 1 0 u e G 1 s U E s B A i 0 A F A A C A A g A b I O X W 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N d / P W f E Q 9 K m + m D o + j J g 5 0 A A A A A A g A A A A A A A 2 Y A A M A A A A A Q A A A A m B x 5 O i 4 F z Q d 9 e n J e f 8 E A d g A A A A A E g A A A o A A A A B A A A A B R t 6 U N 3 c p k t R K t T s H T H D 0 A U A A A A N q o z V x z s I E J i C Q 0 v Z h 5 5 s / j 4 n 2 z f 1 O 6 r m 8 q J i l A Y V x L N I U B 7 / T / Y K 6 p 7 Q 8 A / 1 q N I X e 3 b e V 9 6 L p 9 J 8 d O s F u b + 7 m h u y v D 0 R S R r O x r n R V 2 p g w U F A A A A K k F p I g 7 S R j M r w 0 P / U g 6 V T P h 1 f p 0 < / D a t a M a s h u p > 
</file>

<file path=customXml/itemProps1.xml><?xml version="1.0" encoding="utf-8"?>
<ds:datastoreItem xmlns:ds="http://schemas.openxmlformats.org/officeDocument/2006/customXml" ds:itemID="{47EC8545-6A97-4E03-B054-5BAE0859CC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HSCL</vt:lpstr>
      <vt:lpstr>STAFF</vt:lpstr>
      <vt:lpstr>EPISODE</vt:lpstr>
      <vt:lpstr>AGENCY</vt:lpstr>
      <vt:lpstr>Code Val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ie Gillis</dc:creator>
  <cp:lastModifiedBy>Charlie Gillis</cp:lastModifiedBy>
  <dcterms:created xsi:type="dcterms:W3CDTF">2023-03-02T19:45:58Z</dcterms:created>
  <dcterms:modified xsi:type="dcterms:W3CDTF">2024-04-23T21:27:54Z</dcterms:modified>
</cp:coreProperties>
</file>